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thya karthikeyan\Documents\"/>
    </mc:Choice>
  </mc:AlternateContent>
  <xr:revisionPtr revIDLastSave="0" documentId="8_{FF5BF5D2-7633-41DD-A8EC-95A23060A5D8}" xr6:coauthVersionLast="47" xr6:coauthVersionMax="47" xr10:uidLastSave="{00000000-0000-0000-0000-000000000000}"/>
  <bookViews>
    <workbookView xWindow="-120" yWindow="-120" windowWidth="20730" windowHeight="11760" xr2:uid="{5030E43C-5FB6-4DDA-A1B6-B53BFAED3CCC}"/>
  </bookViews>
  <sheets>
    <sheet name="Amazon Sale Report" sheetId="2" r:id="rId1"/>
    <sheet name="Sheet1" sheetId="1" r:id="rId2"/>
  </sheets>
  <definedNames>
    <definedName name="ExternalData_1" localSheetId="0" hidden="1">'Amazon Sale Report'!$A$1:$S$1289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7FD7B-656D-4F54-84CC-A053A269FE91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1805683" uniqueCount="129388">
  <si>
    <t>index</t>
  </si>
  <si>
    <t>Order ID</t>
  </si>
  <si>
    <t>Date</t>
  </si>
  <si>
    <t>Status</t>
  </si>
  <si>
    <t>Fulfilment</t>
  </si>
  <si>
    <t>Sales Channel</t>
  </si>
  <si>
    <t>ship-service-level</t>
  </si>
  <si>
    <t>Category</t>
  </si>
  <si>
    <t>Size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04-30-22</t>
  </si>
  <si>
    <t>Cancelled</t>
  </si>
  <si>
    <t>Merchant</t>
  </si>
  <si>
    <t>Amazon.in</t>
  </si>
  <si>
    <t>Standard</t>
  </si>
  <si>
    <t>T-shirt</t>
  </si>
  <si>
    <t>S</t>
  </si>
  <si>
    <t>On the Way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Shirt</t>
  </si>
  <si>
    <t>XXXL</t>
  </si>
  <si>
    <t>Shipped</t>
  </si>
  <si>
    <t>BENGALURU</t>
  </si>
  <si>
    <t>KARNATAKA</t>
  </si>
  <si>
    <t>404-0687676-7273146</t>
  </si>
  <si>
    <t>Amazon</t>
  </si>
  <si>
    <t>Expedited</t>
  </si>
  <si>
    <t>XL</t>
  </si>
  <si>
    <t>NAVI MUMBAI</t>
  </si>
  <si>
    <t/>
  </si>
  <si>
    <t>403-9615377-8133951</t>
  </si>
  <si>
    <t>Blazzer</t>
  </si>
  <si>
    <t>L</t>
  </si>
  <si>
    <t>PUDUCHERRY</t>
  </si>
  <si>
    <t>407-1069790-7240320</t>
  </si>
  <si>
    <t>Trousers</t>
  </si>
  <si>
    <t>CHENNAI</t>
  </si>
  <si>
    <t>TAMIL NADU</t>
  </si>
  <si>
    <t>404-1490984-4578765</t>
  </si>
  <si>
    <t>GHAZIABAD</t>
  </si>
  <si>
    <t>UTTAR PRADESH</t>
  </si>
  <si>
    <t>408-5748499-6859555</t>
  </si>
  <si>
    <t>CHANDIGARH</t>
  </si>
  <si>
    <t>406-7807733-3785945</t>
  </si>
  <si>
    <t>HYDERABAD</t>
  </si>
  <si>
    <t>TELANGANA</t>
  </si>
  <si>
    <t>407-5443024-5233168</t>
  </si>
  <si>
    <t>402-4393761-0311520</t>
  </si>
  <si>
    <t>XXL</t>
  </si>
  <si>
    <t>Chennai</t>
  </si>
  <si>
    <t>407-5633625-6970741</t>
  </si>
  <si>
    <t>171-4638481-6326716</t>
  </si>
  <si>
    <t>XS</t>
  </si>
  <si>
    <t>NOIDA</t>
  </si>
  <si>
    <t>405-5513694-8146768</t>
  </si>
  <si>
    <t>Amravati.</t>
  </si>
  <si>
    <t>408-7955685-3083534</t>
  </si>
  <si>
    <t>408-1298370-1920302</t>
  </si>
  <si>
    <t>403-4965581-9520319</t>
  </si>
  <si>
    <t>6XL</t>
  </si>
  <si>
    <t>GUNTAKAL</t>
  </si>
  <si>
    <t>ANDHRA PRADESH</t>
  </si>
  <si>
    <t>406-9379318-6555504</t>
  </si>
  <si>
    <t>JAIPUR</t>
  </si>
  <si>
    <t>RAJASTHAN</t>
  </si>
  <si>
    <t>405-9013803-8009918</t>
  </si>
  <si>
    <t>NEW DELHI</t>
  </si>
  <si>
    <t>DELHI</t>
  </si>
  <si>
    <t>402-4030358-5835511</t>
  </si>
  <si>
    <t>Gurgaon</t>
  </si>
  <si>
    <t>HARYANA</t>
  </si>
  <si>
    <t>405-5957858-1051546</t>
  </si>
  <si>
    <t>405-0607769-0716360</t>
  </si>
  <si>
    <t>TIRUCHIRAPPALLI</t>
  </si>
  <si>
    <t>404-8494550-5860325</t>
  </si>
  <si>
    <t>M</t>
  </si>
  <si>
    <t>171-1305077-2813934</t>
  </si>
  <si>
    <t>404-6019946-2909948</t>
  </si>
  <si>
    <t>pune</t>
  </si>
  <si>
    <t>402-3384087-4005164</t>
  </si>
  <si>
    <t>TEZPUR</t>
  </si>
  <si>
    <t>ASSAM</t>
  </si>
  <si>
    <t>405-8191138-5176316</t>
  </si>
  <si>
    <t>RANCHI</t>
  </si>
  <si>
    <t>JHARKHAND</t>
  </si>
  <si>
    <t>403-9230474-9657916</t>
  </si>
  <si>
    <t>BILASPUR</t>
  </si>
  <si>
    <t>CHHATTISGARH</t>
  </si>
  <si>
    <t>408-3484251-6901959</t>
  </si>
  <si>
    <t>4XL</t>
  </si>
  <si>
    <t>PUNE</t>
  </si>
  <si>
    <t>405-7755803-4729935</t>
  </si>
  <si>
    <t>404-5933402-8801952</t>
  </si>
  <si>
    <t>GUWAHATI</t>
  </si>
  <si>
    <t>171-9040274-9291563</t>
  </si>
  <si>
    <t>THIRUVARUR</t>
  </si>
  <si>
    <t>403-7056319-0979561</t>
  </si>
  <si>
    <t>LUCKNOW</t>
  </si>
  <si>
    <t>404-9632124-1107550</t>
  </si>
  <si>
    <t>VISAKHAPATNAM</t>
  </si>
  <si>
    <t>402-1465437-0579556</t>
  </si>
  <si>
    <t>JEYPUR</t>
  </si>
  <si>
    <t>ODISHA</t>
  </si>
  <si>
    <t>404-7774085-3780319</t>
  </si>
  <si>
    <t>402-2764952-1492318</t>
  </si>
  <si>
    <t>406-0272200-7784379</t>
  </si>
  <si>
    <t>403-4367956-2849158</t>
  </si>
  <si>
    <t>403-4242957-8599555</t>
  </si>
  <si>
    <t>THIRUVANANTHAPURAM</t>
  </si>
  <si>
    <t>KERALA</t>
  </si>
  <si>
    <t>408-7165704-5643524</t>
  </si>
  <si>
    <t>Perfume</t>
  </si>
  <si>
    <t>Free</t>
  </si>
  <si>
    <t>GREATER NOIDA</t>
  </si>
  <si>
    <t>402-8210765-3935569</t>
  </si>
  <si>
    <t>JABALPUR</t>
  </si>
  <si>
    <t>MADHYA PRADESH</t>
  </si>
  <si>
    <t>406-7398201-3869914</t>
  </si>
  <si>
    <t>408-3478480-0881162</t>
  </si>
  <si>
    <t>402-7595162-9129931</t>
  </si>
  <si>
    <t>171-6876154-6233146</t>
  </si>
  <si>
    <t>KOLKATA</t>
  </si>
  <si>
    <t>WEST BENGAL</t>
  </si>
  <si>
    <t>408-3917043-5314763</t>
  </si>
  <si>
    <t>ONGOLE</t>
  </si>
  <si>
    <t>408-9281152-6213100</t>
  </si>
  <si>
    <t>SECUNDERABAD</t>
  </si>
  <si>
    <t>403-3496411-3082707</t>
  </si>
  <si>
    <t>171-9208368-0157156</t>
  </si>
  <si>
    <t>KEWALPUR</t>
  </si>
  <si>
    <t>408-2137113-0982751</t>
  </si>
  <si>
    <t>CUTTACK</t>
  </si>
  <si>
    <t>402-3628566-9688333</t>
  </si>
  <si>
    <t>BADLAPUR</t>
  </si>
  <si>
    <t>408-7138000-9728362</t>
  </si>
  <si>
    <t>dimapur</t>
  </si>
  <si>
    <t>NAGALAND</t>
  </si>
  <si>
    <t>402-1752649-2274748</t>
  </si>
  <si>
    <t>402-7944191-1869101</t>
  </si>
  <si>
    <t>407-4063876-9566742</t>
  </si>
  <si>
    <t>WARANGAL</t>
  </si>
  <si>
    <t>403-0752752-4656334</t>
  </si>
  <si>
    <t>DHAULPUR</t>
  </si>
  <si>
    <t>406-8879861-2081117</t>
  </si>
  <si>
    <t>406-8089333-7941903</t>
  </si>
  <si>
    <t>Bengaluru</t>
  </si>
  <si>
    <t>171-3072652-6805159</t>
  </si>
  <si>
    <t>171-2592464-6846743</t>
  </si>
  <si>
    <t>404-2262140-4696366</t>
  </si>
  <si>
    <t>NAGPUR</t>
  </si>
  <si>
    <t>405-3594372-1614709</t>
  </si>
  <si>
    <t>407-2974257-4781134</t>
  </si>
  <si>
    <t>THANE</t>
  </si>
  <si>
    <t>171-4137548-0481151</t>
  </si>
  <si>
    <t>Dahod</t>
  </si>
  <si>
    <t>Gujarat</t>
  </si>
  <si>
    <t>405-4461562-9113959</t>
  </si>
  <si>
    <t>404-4535078-5241919</t>
  </si>
  <si>
    <t>405-8387725-2971512</t>
  </si>
  <si>
    <t>405-6480932-8759528</t>
  </si>
  <si>
    <t>VIJAPURA</t>
  </si>
  <si>
    <t>405-9966506-3155561</t>
  </si>
  <si>
    <t>408-7029737-8028367</t>
  </si>
  <si>
    <t>407-2189901-7515567</t>
  </si>
  <si>
    <t>bangalore</t>
  </si>
  <si>
    <t>402-2105657-2899562</t>
  </si>
  <si>
    <t>406-1326801-8886709</t>
  </si>
  <si>
    <t>BERHAMPUR</t>
  </si>
  <si>
    <t>408-7760667-5809130</t>
  </si>
  <si>
    <t>405-8457623-9269955</t>
  </si>
  <si>
    <t>408-6820155-3521913</t>
  </si>
  <si>
    <t>403-6190683-2687538</t>
  </si>
  <si>
    <t>HIMMATNAGAR</t>
  </si>
  <si>
    <t>408-4069830-3819562</t>
  </si>
  <si>
    <t>Kolkata</t>
  </si>
  <si>
    <t>171-7367545-7081126</t>
  </si>
  <si>
    <t>404-6522553-9345930</t>
  </si>
  <si>
    <t>DEHRADUN</t>
  </si>
  <si>
    <t>UTTARAKHAND</t>
  </si>
  <si>
    <t>403-9950518-0349133</t>
  </si>
  <si>
    <t>407-6599093-6553153</t>
  </si>
  <si>
    <t>Socks</t>
  </si>
  <si>
    <t>403-3763475-2237125</t>
  </si>
  <si>
    <t>DHARMAPURI</t>
  </si>
  <si>
    <t>405-1492294-0323520</t>
  </si>
  <si>
    <t>403-1162895-2484367</t>
  </si>
  <si>
    <t>171-6833843-5473114</t>
  </si>
  <si>
    <t>VADODARA</t>
  </si>
  <si>
    <t>403-1477057-8253913</t>
  </si>
  <si>
    <t>CHAVAKKAD</t>
  </si>
  <si>
    <t>408-2114413-6089906</t>
  </si>
  <si>
    <t>PATNA</t>
  </si>
  <si>
    <t>BIHAR</t>
  </si>
  <si>
    <t>405-1879750-2639521</t>
  </si>
  <si>
    <t>406-5727754-5302723</t>
  </si>
  <si>
    <t>405-0901744-8270705</t>
  </si>
  <si>
    <t>405-9112089-3379536</t>
  </si>
  <si>
    <t>408-6357132-2310703</t>
  </si>
  <si>
    <t>Jammu</t>
  </si>
  <si>
    <t>JAMMU &amp; KASHMIR</t>
  </si>
  <si>
    <t>406-5334922-9670748</t>
  </si>
  <si>
    <t>402-8519791-3706738</t>
  </si>
  <si>
    <t>408-1830318-0357940</t>
  </si>
  <si>
    <t>NARNAUND</t>
  </si>
  <si>
    <t>406-5103760-7326749</t>
  </si>
  <si>
    <t>Ahmedabad</t>
  </si>
  <si>
    <t>402-7841951-1872363</t>
  </si>
  <si>
    <t>408-7698765-2294756</t>
  </si>
  <si>
    <t>AMBARNATH</t>
  </si>
  <si>
    <t>404-1856281-9996319</t>
  </si>
  <si>
    <t>GWALIOR</t>
  </si>
  <si>
    <t>406-5406738-7113145</t>
  </si>
  <si>
    <t>405-5257740-5301158</t>
  </si>
  <si>
    <t>ROHTAK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RAMAGUNDAM</t>
  </si>
  <si>
    <t>406-0715107-8168308</t>
  </si>
  <si>
    <t>PITHORAGARH</t>
  </si>
  <si>
    <t>403-0104882-7373900</t>
  </si>
  <si>
    <t>Unshipped</t>
  </si>
  <si>
    <t>405-3002282-6797102</t>
  </si>
  <si>
    <t>407-8466904-3461908</t>
  </si>
  <si>
    <t>171-3305587-5364338</t>
  </si>
  <si>
    <t>406-8961316-8137943</t>
  </si>
  <si>
    <t>GUWAHATI, KAMRUP (M)</t>
  </si>
  <si>
    <t>171-2813040-8296320</t>
  </si>
  <si>
    <t>KOLAR</t>
  </si>
  <si>
    <t>408-9845791-1393151</t>
  </si>
  <si>
    <t>PATIALA</t>
  </si>
  <si>
    <t>PUNJAB</t>
  </si>
  <si>
    <t>402-4277204-2348328</t>
  </si>
  <si>
    <t>REWA</t>
  </si>
  <si>
    <t>171-3049339-2085136</t>
  </si>
  <si>
    <t>BONGAIGAON</t>
  </si>
  <si>
    <t>405-9928526-2470747</t>
  </si>
  <si>
    <t>405-4908072-0260360</t>
  </si>
  <si>
    <t>406-3984186-5973150</t>
  </si>
  <si>
    <t>Chengalpattu</t>
  </si>
  <si>
    <t>171-8635309-7508346</t>
  </si>
  <si>
    <t>PERAMBALUR</t>
  </si>
  <si>
    <t>171-0293372-4913973</t>
  </si>
  <si>
    <t>402-8288606-4313118</t>
  </si>
  <si>
    <t>HIMACHAL PRADESH</t>
  </si>
  <si>
    <t>402-8746990-6412346</t>
  </si>
  <si>
    <t>402-0294212-5431551</t>
  </si>
  <si>
    <t>VARANASI</t>
  </si>
  <si>
    <t>406-1530134-2105912</t>
  </si>
  <si>
    <t>403-5222550-4437140</t>
  </si>
  <si>
    <t>COIMBATORE</t>
  </si>
  <si>
    <t>408-1482435-5202714</t>
  </si>
  <si>
    <t>CHIRMIRI</t>
  </si>
  <si>
    <t>403-6442534-2769112</t>
  </si>
  <si>
    <t>AZAMGARH</t>
  </si>
  <si>
    <t>408-3113070-0750756</t>
  </si>
  <si>
    <t>KALYAN</t>
  </si>
  <si>
    <t>404-7796841-1880317</t>
  </si>
  <si>
    <t>405-2142542-0941949</t>
  </si>
  <si>
    <t>405-0286717-7761132</t>
  </si>
  <si>
    <t>406-9021273-9221106</t>
  </si>
  <si>
    <t>404-5381335-4577925</t>
  </si>
  <si>
    <t>MYSORE</t>
  </si>
  <si>
    <t>171-0131752-2560336</t>
  </si>
  <si>
    <t>BARABANKI</t>
  </si>
  <si>
    <t>407-4235449-1353916</t>
  </si>
  <si>
    <t>AMILA</t>
  </si>
  <si>
    <t>171-8061614-5688327</t>
  </si>
  <si>
    <t>VIJAYAWADA</t>
  </si>
  <si>
    <t>407-8248783-4261958</t>
  </si>
  <si>
    <t>RAWAN AMBUJA CEMENT PLANT</t>
  </si>
  <si>
    <t>404-6513062-3876305</t>
  </si>
  <si>
    <t>406-7779874-9136347</t>
  </si>
  <si>
    <t>HERBERTPUR</t>
  </si>
  <si>
    <t>406-9638549-1733961</t>
  </si>
  <si>
    <t>407-8801185-0134713</t>
  </si>
  <si>
    <t>171-3625443-6505905</t>
  </si>
  <si>
    <t>KALAMASSERY</t>
  </si>
  <si>
    <t>402-8078642-8565124</t>
  </si>
  <si>
    <t>Puri-2</t>
  </si>
  <si>
    <t>402-2820441-9623566</t>
  </si>
  <si>
    <t>TIKABALI</t>
  </si>
  <si>
    <t>171-4312987-5366767</t>
  </si>
  <si>
    <t>BIHARSHARIF</t>
  </si>
  <si>
    <t>403-5189998-9343503</t>
  </si>
  <si>
    <t>407-9863928-5979501</t>
  </si>
  <si>
    <t>PARAVUR</t>
  </si>
  <si>
    <t>171-4644162-9093116</t>
  </si>
  <si>
    <t>BASTI</t>
  </si>
  <si>
    <t>406-0974406-3179521</t>
  </si>
  <si>
    <t>WALAJAPET</t>
  </si>
  <si>
    <t>402-0048138-1845122</t>
  </si>
  <si>
    <t>Dimapur</t>
  </si>
  <si>
    <t>407-6283946-7749133</t>
  </si>
  <si>
    <t>407-0542879-1795554</t>
  </si>
  <si>
    <t>Mahendragarh</t>
  </si>
  <si>
    <t>406-0218328-1773963</t>
  </si>
  <si>
    <t>407-3742007-3242711</t>
  </si>
  <si>
    <t>405-3067317-3360344</t>
  </si>
  <si>
    <t>406-5648244-8317954</t>
  </si>
  <si>
    <t>New Delhi</t>
  </si>
  <si>
    <t>171-3460653-0171519</t>
  </si>
  <si>
    <t>GURUGRAM</t>
  </si>
  <si>
    <t>404-5337874-2284337</t>
  </si>
  <si>
    <t>405-2660443-4165145</t>
  </si>
  <si>
    <t>402-3329522-2367566</t>
  </si>
  <si>
    <t>406-3078054-1755513</t>
  </si>
  <si>
    <t>BIJNOR</t>
  </si>
  <si>
    <t>171-4647176-6456305</t>
  </si>
  <si>
    <t>408-5011528-8276347</t>
  </si>
  <si>
    <t>ALLAHABAD</t>
  </si>
  <si>
    <t>407-4097885-3129958</t>
  </si>
  <si>
    <t>VASAI VIRAR</t>
  </si>
  <si>
    <t>171-1224053-5752314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MANGALURU</t>
  </si>
  <si>
    <t>404-9760385-9109154</t>
  </si>
  <si>
    <t>405-0732969-3941948</t>
  </si>
  <si>
    <t>NEW TOWN</t>
  </si>
  <si>
    <t>402-2720308-2560327</t>
  </si>
  <si>
    <t>402-0589123-6183541</t>
  </si>
  <si>
    <t>408-3874942-9917143</t>
  </si>
  <si>
    <t>SAMBHAL</t>
  </si>
  <si>
    <t>402-1706149-0949104</t>
  </si>
  <si>
    <t>407-1672316-3245939</t>
  </si>
  <si>
    <t>ELAVANASURKOTTAI</t>
  </si>
  <si>
    <t>405-1832646-7988329</t>
  </si>
  <si>
    <t>SANGLI MIRAJ KUPWAD</t>
  </si>
  <si>
    <t>408-9692204-9817146</t>
  </si>
  <si>
    <t>402-9339129-6219537</t>
  </si>
  <si>
    <t>MYSURU</t>
  </si>
  <si>
    <t>405-3036350-8089120</t>
  </si>
  <si>
    <t>ANKLESHWR</t>
  </si>
  <si>
    <t>404-6680046-0839536</t>
  </si>
  <si>
    <t>406-2966654-4672325</t>
  </si>
  <si>
    <t>Greater Noida West</t>
  </si>
  <si>
    <t>403-4845285-4565113</t>
  </si>
  <si>
    <t>JAMMU</t>
  </si>
  <si>
    <t>171-4496851-5319548</t>
  </si>
  <si>
    <t>408-3416118-1167564</t>
  </si>
  <si>
    <t>ITANAGAR</t>
  </si>
  <si>
    <t>ARUNACHAL PRADESH</t>
  </si>
  <si>
    <t>171-1068229-1581965</t>
  </si>
  <si>
    <t>BIDHAN NAGAR</t>
  </si>
  <si>
    <t>402-2105140-3584364</t>
  </si>
  <si>
    <t>403-3561336-3563535</t>
  </si>
  <si>
    <t>AHMEDABAD</t>
  </si>
  <si>
    <t>402-9532672-5385917</t>
  </si>
  <si>
    <t>408-4547464-4180323</t>
  </si>
  <si>
    <t>BHUBANESWAR</t>
  </si>
  <si>
    <t>402-2211107-5096323</t>
  </si>
  <si>
    <t>ALIGARH</t>
  </si>
  <si>
    <t>403-9412025-7537140</t>
  </si>
  <si>
    <t>KOCHI</t>
  </si>
  <si>
    <t>403-5456917-5571511</t>
  </si>
  <si>
    <t>171-8452330-4756317</t>
  </si>
  <si>
    <t>171-4350114-4299568</t>
  </si>
  <si>
    <t>405-8692900-3888310</t>
  </si>
  <si>
    <t>Bangalore</t>
  </si>
  <si>
    <t>402-6750101-3923558</t>
  </si>
  <si>
    <t>MALAPPURAM</t>
  </si>
  <si>
    <t>403-5725327-6264327</t>
  </si>
  <si>
    <t>403-5209693-1173944</t>
  </si>
  <si>
    <t>403-8255889-7526765</t>
  </si>
  <si>
    <t>407-3554912-7244363</t>
  </si>
  <si>
    <t>SIBSAGAR</t>
  </si>
  <si>
    <t>407-4737202-9096304</t>
  </si>
  <si>
    <t>GAYA</t>
  </si>
  <si>
    <t>171-2842936-5423534</t>
  </si>
  <si>
    <t>407-4936046-5852304</t>
  </si>
  <si>
    <t>402-9580874-3525948</t>
  </si>
  <si>
    <t>KOLLAM</t>
  </si>
  <si>
    <t>404-7426070-1355530</t>
  </si>
  <si>
    <t>406-4878137-1126707</t>
  </si>
  <si>
    <t>171-3505516-3505949</t>
  </si>
  <si>
    <t>406-6199849-7523514</t>
  </si>
  <si>
    <t>PERALASSERI</t>
  </si>
  <si>
    <t>406-6180074-2350757</t>
  </si>
  <si>
    <t>406-2403215-8361103</t>
  </si>
  <si>
    <t>404-6578109-5618751</t>
  </si>
  <si>
    <t>407-2307966-4961113</t>
  </si>
  <si>
    <t>UDUPI</t>
  </si>
  <si>
    <t>404-5539778-0029904</t>
  </si>
  <si>
    <t>MARIANI</t>
  </si>
  <si>
    <t>171-6222676-0740318</t>
  </si>
  <si>
    <t>403-2166075-2254703</t>
  </si>
  <si>
    <t>407-5766340-7411567</t>
  </si>
  <si>
    <t>404-0634392-1837110</t>
  </si>
  <si>
    <t>KARANJA</t>
  </si>
  <si>
    <t>408-2759943-9849959</t>
  </si>
  <si>
    <t>403-5977671-8855508</t>
  </si>
  <si>
    <t>Shipped - Returned to Seller</t>
  </si>
  <si>
    <t>COOCH BEHAR</t>
  </si>
  <si>
    <t>408-9321153-0591557</t>
  </si>
  <si>
    <t>404-0696150-3898703</t>
  </si>
  <si>
    <t>406-7586136-6520337</t>
  </si>
  <si>
    <t>407-6146457-8788352</t>
  </si>
  <si>
    <t>404-8514200-3544346</t>
  </si>
  <si>
    <t>404-7452877-2137949</t>
  </si>
  <si>
    <t>402-2703790-2816329</t>
  </si>
  <si>
    <t>JHARIA KHAS</t>
  </si>
  <si>
    <t>407-1515930-8661921</t>
  </si>
  <si>
    <t>405-9144614-1601126</t>
  </si>
  <si>
    <t>Secunderabad</t>
  </si>
  <si>
    <t>407-0994909-4122733</t>
  </si>
  <si>
    <t>5XL</t>
  </si>
  <si>
    <t>UDAIPUR</t>
  </si>
  <si>
    <t>402-7042386-5486768</t>
  </si>
  <si>
    <t>403-7652993-1507525</t>
  </si>
  <si>
    <t>407-3847456-6656309</t>
  </si>
  <si>
    <t>BHAGALPUR</t>
  </si>
  <si>
    <t>171-7623384-8040337</t>
  </si>
  <si>
    <t>171-4607096-6413920</t>
  </si>
  <si>
    <t>404-6783988-2006729</t>
  </si>
  <si>
    <t>404-6975277-1927553</t>
  </si>
  <si>
    <t>BERHAMPORE</t>
  </si>
  <si>
    <t>402-5586272-3646748</t>
  </si>
  <si>
    <t>Dehradun</t>
  </si>
  <si>
    <t>171-6655820-6440356</t>
  </si>
  <si>
    <t>171-1584788-8864335</t>
  </si>
  <si>
    <t>402-0150402-0900371</t>
  </si>
  <si>
    <t>SEONI</t>
  </si>
  <si>
    <t>408-6791822-5493964</t>
  </si>
  <si>
    <t>Agra</t>
  </si>
  <si>
    <t>405-0483874-0889137</t>
  </si>
  <si>
    <t>407-5600921-2143569</t>
  </si>
  <si>
    <t>404-1607808-0769930</t>
  </si>
  <si>
    <t>407-5124083-2725136</t>
  </si>
  <si>
    <t>407-4766116-5412325</t>
  </si>
  <si>
    <t>Nermand</t>
  </si>
  <si>
    <t>402-6885004-6990731</t>
  </si>
  <si>
    <t>402-2207276-9869933</t>
  </si>
  <si>
    <t>KAMAREDDY</t>
  </si>
  <si>
    <t>407-9494293-9423561</t>
  </si>
  <si>
    <t>SRINAGAR</t>
  </si>
  <si>
    <t>171-6867266-8495534</t>
  </si>
  <si>
    <t>408-3475592-6193128</t>
  </si>
  <si>
    <t>MUDDEBIHAL</t>
  </si>
  <si>
    <t>171-1987024-2709164</t>
  </si>
  <si>
    <t>SANTHAMAGULURU MANDAL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405-3441326-1516368</t>
  </si>
  <si>
    <t>KOLKATA 700034</t>
  </si>
  <si>
    <t>408-8009772-6580317</t>
  </si>
  <si>
    <t>kolkata</t>
  </si>
  <si>
    <t>402-4774686-7773937</t>
  </si>
  <si>
    <t>402-2860689-5652319</t>
  </si>
  <si>
    <t>406-6386989-1689108</t>
  </si>
  <si>
    <t>BARUIPUR</t>
  </si>
  <si>
    <t>408-9720884-9553122</t>
  </si>
  <si>
    <t>KENDRAPARA</t>
  </si>
  <si>
    <t>408-6428766-2839536</t>
  </si>
  <si>
    <t>408-8641795-6914711</t>
  </si>
  <si>
    <t>402-9475978-1434754</t>
  </si>
  <si>
    <t>407-5776821-9327552</t>
  </si>
  <si>
    <t>171-6845071-0336346</t>
  </si>
  <si>
    <t>NASHIK</t>
  </si>
  <si>
    <t>404-7491342-1035558</t>
  </si>
  <si>
    <t>171-6783343-9758701</t>
  </si>
  <si>
    <t>HOSHIARPUR</t>
  </si>
  <si>
    <t>402-0043314-1059527</t>
  </si>
  <si>
    <t>406-6586654-6641140</t>
  </si>
  <si>
    <t>405-6120626-0941135</t>
  </si>
  <si>
    <t>408-9255314-3102740</t>
  </si>
  <si>
    <t>BARSHI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CHANDI MANDIR</t>
  </si>
  <si>
    <t>405-2788163-4515521</t>
  </si>
  <si>
    <t>ujjain</t>
  </si>
  <si>
    <t>405-1757140-2025918</t>
  </si>
  <si>
    <t>403-9105351-8453114</t>
  </si>
  <si>
    <t>Haldwani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Goa</t>
  </si>
  <si>
    <t>403-0906375-2269150</t>
  </si>
  <si>
    <t>MAHESHWAR</t>
  </si>
  <si>
    <t>406-7261451-5682727</t>
  </si>
  <si>
    <t>407-5096970-7475550</t>
  </si>
  <si>
    <t>HARDOI</t>
  </si>
  <si>
    <t>402-6566640-5417947</t>
  </si>
  <si>
    <t>402-5302912-6805151</t>
  </si>
  <si>
    <t>407-9707366-3029944</t>
  </si>
  <si>
    <t>402-1365379-0131533</t>
  </si>
  <si>
    <t>408-5540360-9479519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CHIKKAMAGALURU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MALDA</t>
  </si>
  <si>
    <t>171-2705563-6985105</t>
  </si>
  <si>
    <t>DIMAPUR</t>
  </si>
  <si>
    <t>171-3537751-4007556</t>
  </si>
  <si>
    <t>Nellore</t>
  </si>
  <si>
    <t>408-5990312-3581165</t>
  </si>
  <si>
    <t>403-6062596-1220349</t>
  </si>
  <si>
    <t>CUNCOLIM</t>
  </si>
  <si>
    <t>GOA</t>
  </si>
  <si>
    <t>171-8220241-5105927</t>
  </si>
  <si>
    <t>408-9405529-3743511</t>
  </si>
  <si>
    <t>402-3595365-1666728</t>
  </si>
  <si>
    <t>407-3271219-3762757</t>
  </si>
  <si>
    <t>402-3660716-8589107</t>
  </si>
  <si>
    <t>trivandrum</t>
  </si>
  <si>
    <t>171-3953233-6135505</t>
  </si>
  <si>
    <t>KANPUR</t>
  </si>
  <si>
    <t>402-5525660-2118707</t>
  </si>
  <si>
    <t>CHINNALAPATTI</t>
  </si>
  <si>
    <t>406-9941718-1734719</t>
  </si>
  <si>
    <t>171-1297873-2176339</t>
  </si>
  <si>
    <t>407-6401192-4057954</t>
  </si>
  <si>
    <t>406-3397500-8084361</t>
  </si>
  <si>
    <t>171-9620288-8918704</t>
  </si>
  <si>
    <t>BAGESHWAR</t>
  </si>
  <si>
    <t>402-8089760-1132331</t>
  </si>
  <si>
    <t>403-7042175-3905937</t>
  </si>
  <si>
    <t>BARRACKPORE</t>
  </si>
  <si>
    <t>407-4629176-4141949</t>
  </si>
  <si>
    <t>Dombivali  east</t>
  </si>
  <si>
    <t>171-7306449-0588335</t>
  </si>
  <si>
    <t>407-1396965-6726703</t>
  </si>
  <si>
    <t>407-0624641-6557144</t>
  </si>
  <si>
    <t>405-8444009-8723509</t>
  </si>
  <si>
    <t>New delhi</t>
  </si>
  <si>
    <t>406-5729580-2175565</t>
  </si>
  <si>
    <t>404-2255967-5457950</t>
  </si>
  <si>
    <t>408-5020509-5674715</t>
  </si>
  <si>
    <t>407-7642883-3094732</t>
  </si>
  <si>
    <t>404-7608918-0571517</t>
  </si>
  <si>
    <t>171-6589781-2209965</t>
  </si>
  <si>
    <t>Pune</t>
  </si>
  <si>
    <t>405-9442254-2207515</t>
  </si>
  <si>
    <t>Pathanapuram</t>
  </si>
  <si>
    <t>405-3071731-6600369</t>
  </si>
  <si>
    <t>404-6026001-1717923</t>
  </si>
  <si>
    <t>JAUNPUR</t>
  </si>
  <si>
    <t>404-4026534-0431517</t>
  </si>
  <si>
    <t>SOLAPUR</t>
  </si>
  <si>
    <t>406-4970885-3273941</t>
  </si>
  <si>
    <t>406-2942566-8263534</t>
  </si>
  <si>
    <t>MAHBUBNAGAR</t>
  </si>
  <si>
    <t>406-7501816-7391539</t>
  </si>
  <si>
    <t>Nk sweets Vikasnagar</t>
  </si>
  <si>
    <t>408-3137526-3167563</t>
  </si>
  <si>
    <t>DARJEELING</t>
  </si>
  <si>
    <t>408-5211576-2061139</t>
  </si>
  <si>
    <t>406-9632792-8869139</t>
  </si>
  <si>
    <t>408-7971979-8745937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402-2403704-9667560</t>
  </si>
  <si>
    <t>405-2569549-3466719</t>
  </si>
  <si>
    <t>Sonbhadra</t>
  </si>
  <si>
    <t>405-2822825-3877133</t>
  </si>
  <si>
    <t>171-5222377-4501935</t>
  </si>
  <si>
    <t>KAKINADA</t>
  </si>
  <si>
    <t>171-2644368-7969167</t>
  </si>
  <si>
    <t>171-1758807-7455529</t>
  </si>
  <si>
    <t>HALDIA</t>
  </si>
  <si>
    <t>404-5848202-7366725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ANDVI KACHCHH DISTRICT</t>
  </si>
  <si>
    <t>407-1256885-2004349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404-5867260-9073129</t>
  </si>
  <si>
    <t>404-0532727-2082745</t>
  </si>
  <si>
    <t>403-8966287-7773106</t>
  </si>
  <si>
    <t>408-1512444-4965152</t>
  </si>
  <si>
    <t>PURNIA</t>
  </si>
  <si>
    <t>171-9451879-3651542</t>
  </si>
  <si>
    <t>408-8501185-0578768</t>
  </si>
  <si>
    <t>402-0251823-0845133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171-4549643-0067500</t>
  </si>
  <si>
    <t>AKOLA</t>
  </si>
  <si>
    <t>404-3622512-3887551</t>
  </si>
  <si>
    <t>JORHAT</t>
  </si>
  <si>
    <t>406-6906315-9570765</t>
  </si>
  <si>
    <t>407-3562449-1962729</t>
  </si>
  <si>
    <t>RAMANAGARA</t>
  </si>
  <si>
    <t>408-2593644-6317933</t>
  </si>
  <si>
    <t>Vijayapur</t>
  </si>
  <si>
    <t>407-7607527-1189964</t>
  </si>
  <si>
    <t>Shipped - Rejected by Buyer</t>
  </si>
  <si>
    <t>405-7398388-2654744</t>
  </si>
  <si>
    <t>BOKARO STEEL CITY</t>
  </si>
  <si>
    <t>405-5066690-4132337</t>
  </si>
  <si>
    <t>408-6466311-6949931</t>
  </si>
  <si>
    <t>171-4643830-2345965</t>
  </si>
  <si>
    <t>404-1051549-5381167</t>
  </si>
  <si>
    <t>KHAMMAM</t>
  </si>
  <si>
    <t>406-7625210-8793109</t>
  </si>
  <si>
    <t>406-8665288-2025908</t>
  </si>
  <si>
    <t>Shoes</t>
  </si>
  <si>
    <t>408-6732772-4525113</t>
  </si>
  <si>
    <t>AURANGABAD</t>
  </si>
  <si>
    <t>171-7068385-2777168</t>
  </si>
  <si>
    <t>405-9930530-1209919</t>
  </si>
  <si>
    <t>GADARWARA</t>
  </si>
  <si>
    <t>407-0288006-5535531</t>
  </si>
  <si>
    <t>403-6363820-3080315</t>
  </si>
  <si>
    <t>408-7937211-8974712</t>
  </si>
  <si>
    <t>SHIRDI</t>
  </si>
  <si>
    <t>407-4283259-6933941</t>
  </si>
  <si>
    <t>VELLORE</t>
  </si>
  <si>
    <t>407-3630361-4581152</t>
  </si>
  <si>
    <t>408-6348199-2089932</t>
  </si>
  <si>
    <t>408-5824761-8505932</t>
  </si>
  <si>
    <t>noida</t>
  </si>
  <si>
    <t>406-0673842-3693910</t>
  </si>
  <si>
    <t>Mangaluru</t>
  </si>
  <si>
    <t>405-0722232-7258752</t>
  </si>
  <si>
    <t>SINGRAULI</t>
  </si>
  <si>
    <t>408-0224364-7467540</t>
  </si>
  <si>
    <t>408-2445040-0957913</t>
  </si>
  <si>
    <t>406-8412164-3153129</t>
  </si>
  <si>
    <t>407-5524319-6977912</t>
  </si>
  <si>
    <t>THRIPPUNITHURA</t>
  </si>
  <si>
    <t>407-7757868-6086759</t>
  </si>
  <si>
    <t>171-5065107-7793119</t>
  </si>
  <si>
    <t>403-0216195-8439543</t>
  </si>
  <si>
    <t>KENDUJHAR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Wallet</t>
  </si>
  <si>
    <t>405-9737320-3923530</t>
  </si>
  <si>
    <t>Nerul</t>
  </si>
  <si>
    <t>402-7908398-5262750</t>
  </si>
  <si>
    <t>IMPHAL</t>
  </si>
  <si>
    <t>MANIPUR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Andul near maya stores</t>
  </si>
  <si>
    <t>404-6734371-2217151</t>
  </si>
  <si>
    <t>403-9844758-9663515</t>
  </si>
  <si>
    <t>402-1037282-5400318</t>
  </si>
  <si>
    <t>Mumbai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SURAT</t>
  </si>
  <si>
    <t>402-2892726-4411563</t>
  </si>
  <si>
    <t>402-9688522-2179563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406-0361691-7797129</t>
  </si>
  <si>
    <t>408-9628391-5712365</t>
  </si>
  <si>
    <t>DINANAGAR</t>
  </si>
  <si>
    <t>408-1587720-2667552</t>
  </si>
  <si>
    <t>171-5980259-5726757</t>
  </si>
  <si>
    <t>405-2266530-9531500</t>
  </si>
  <si>
    <t>408-3468189-1632369</t>
  </si>
  <si>
    <t>ARAKANDANALLUR</t>
  </si>
  <si>
    <t>402-8199412-5613164</t>
  </si>
  <si>
    <t>BHOPAL</t>
  </si>
  <si>
    <t>406-8049367-7383569</t>
  </si>
  <si>
    <t>GURGAON</t>
  </si>
  <si>
    <t>404-4084311-5014713</t>
  </si>
  <si>
    <t>405-4491602-9761902</t>
  </si>
  <si>
    <t>Bhatgaon</t>
  </si>
  <si>
    <t>404-3973098-9107502</t>
  </si>
  <si>
    <t>BHANJANAGAR</t>
  </si>
  <si>
    <t>404-8364446-3952321</t>
  </si>
  <si>
    <t>408-4378624-3886712</t>
  </si>
  <si>
    <t>408-2058872-0942730</t>
  </si>
  <si>
    <t>404-5141245-7726736</t>
  </si>
  <si>
    <t>MADHURAWADA</t>
  </si>
  <si>
    <t>405-5489495-6651552</t>
  </si>
  <si>
    <t>ALMORA</t>
  </si>
  <si>
    <t>171-6816175-3049154</t>
  </si>
  <si>
    <t>PRODDATUR</t>
  </si>
  <si>
    <t>408-7342331-1733136</t>
  </si>
  <si>
    <t>SHRIGONDA</t>
  </si>
  <si>
    <t>402-1721558-6618710</t>
  </si>
  <si>
    <t>406-2138801-8731538</t>
  </si>
  <si>
    <t>407-1271803-1705135</t>
  </si>
  <si>
    <t>FAIZABAD</t>
  </si>
  <si>
    <t>408-0666162-2209142</t>
  </si>
  <si>
    <t>BHIWADI</t>
  </si>
  <si>
    <t>404-8344681-3468344</t>
  </si>
  <si>
    <t>405-5365766-8023559</t>
  </si>
  <si>
    <t>405-2729845-2846741</t>
  </si>
  <si>
    <t>BANGALORE</t>
  </si>
  <si>
    <t>407-7312276-7007540</t>
  </si>
  <si>
    <t>407-6910434-1793162</t>
  </si>
  <si>
    <t>407-7361111-8973957</t>
  </si>
  <si>
    <t>406-2349830-7633129</t>
  </si>
  <si>
    <t>404-0553710-6997951</t>
  </si>
  <si>
    <t>Vadodara</t>
  </si>
  <si>
    <t>404-5682813-1706729</t>
  </si>
  <si>
    <t>171-0355946-6502712</t>
  </si>
  <si>
    <t>405-5141255-1451535</t>
  </si>
  <si>
    <t>Malda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408-1221783-1443515</t>
  </si>
  <si>
    <t>404-3977029-4836363</t>
  </si>
  <si>
    <t>406-6993846-8855562</t>
  </si>
  <si>
    <t>ROORKEE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404-7724638-9574745</t>
  </si>
  <si>
    <t>408-9182064-6638723</t>
  </si>
  <si>
    <t>171-9163388-0505130</t>
  </si>
  <si>
    <t>BHATPARA</t>
  </si>
  <si>
    <t>171-4737030-9245958</t>
  </si>
  <si>
    <t>Palampur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PICHHORE SHIVPURI DISTRICT</t>
  </si>
  <si>
    <t>407-0010438-9058746</t>
  </si>
  <si>
    <t>405-7730926-6032325</t>
  </si>
  <si>
    <t>SIKANDARABAD INDUSTRIAL AREA</t>
  </si>
  <si>
    <t>171-6907664-7672347</t>
  </si>
  <si>
    <t>404-0072596-3665116</t>
  </si>
  <si>
    <t>406-8833813-9606757</t>
  </si>
  <si>
    <t>MAVELIKKARA</t>
  </si>
  <si>
    <t>408-3892272-6235562</t>
  </si>
  <si>
    <t>171-9584070-4172351</t>
  </si>
  <si>
    <t>402-1220435-6391519</t>
  </si>
  <si>
    <t>404-5137687-4471546</t>
  </si>
  <si>
    <t>171-0065908-0641927</t>
  </si>
  <si>
    <t>403-3416641-9569165</t>
  </si>
  <si>
    <t>QADIAN</t>
  </si>
  <si>
    <t>404-1694926-5861958</t>
  </si>
  <si>
    <t>402-5767256-6281114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408-7154712-8009957</t>
  </si>
  <si>
    <t>402-6250862-8853945</t>
  </si>
  <si>
    <t>DHARMANAGAR</t>
  </si>
  <si>
    <t>TRIPURA</t>
  </si>
  <si>
    <t>406-0002738-2742749</t>
  </si>
  <si>
    <t>403-6658095-6765934</t>
  </si>
  <si>
    <t>Jhajjar</t>
  </si>
  <si>
    <t>402-7304691-3952343</t>
  </si>
  <si>
    <t>407-6959497-7065133</t>
  </si>
  <si>
    <t>406-0117804-3287554</t>
  </si>
  <si>
    <t>JAMSHEDPUR</t>
  </si>
  <si>
    <t>407-9183800-1013951</t>
  </si>
  <si>
    <t>405-0930056-6437111</t>
  </si>
  <si>
    <t>MEERUT</t>
  </si>
  <si>
    <t>405-7472210-7516334</t>
  </si>
  <si>
    <t>408-4366006-6437145</t>
  </si>
  <si>
    <t>403-3676854-5721945</t>
  </si>
  <si>
    <t>GORAKHPUR</t>
  </si>
  <si>
    <t>408-6618566-0057120</t>
  </si>
  <si>
    <t>MUDBIDRI</t>
  </si>
  <si>
    <t>171-7822891-4076363</t>
  </si>
  <si>
    <t>VASCO DA GAMA</t>
  </si>
  <si>
    <t>406-3015774-3032307</t>
  </si>
  <si>
    <t>NADIAD</t>
  </si>
  <si>
    <t>407-8925293-2306747</t>
  </si>
  <si>
    <t>Janipur</t>
  </si>
  <si>
    <t>402-7386453-2621962</t>
  </si>
  <si>
    <t>Nagpur</t>
  </si>
  <si>
    <t>405-7939580-3974740</t>
  </si>
  <si>
    <t>402-1304000-3677964</t>
  </si>
  <si>
    <t>403-7294367-8346767</t>
  </si>
  <si>
    <t>406-3069661-8992322</t>
  </si>
  <si>
    <t>KANPURKanpur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AMRITSAR</t>
  </si>
  <si>
    <t>405-6680529-6046716</t>
  </si>
  <si>
    <t>407-3789221-2643524</t>
  </si>
  <si>
    <t>171-0201364-0214715</t>
  </si>
  <si>
    <t>PALI</t>
  </si>
  <si>
    <t>404-5782230-8762723</t>
  </si>
  <si>
    <t>BASSEIN</t>
  </si>
  <si>
    <t>404-2222453-6739538</t>
  </si>
  <si>
    <t>408-7009060-8830716</t>
  </si>
  <si>
    <t>THIRUVALLA</t>
  </si>
  <si>
    <t>402-3663529-2350713</t>
  </si>
  <si>
    <t>406-6439645-8186752</t>
  </si>
  <si>
    <t>405-1437048-4974713</t>
  </si>
  <si>
    <t>402-9348518-5984354</t>
  </si>
  <si>
    <t>406-8892825-4377127</t>
  </si>
  <si>
    <t>406-7955475-7819507</t>
  </si>
  <si>
    <t>405-6675358-3715504</t>
  </si>
  <si>
    <t>Ulhasnagar</t>
  </si>
  <si>
    <t>171-7920358-6691543</t>
  </si>
  <si>
    <t>406-7722012-4093964</t>
  </si>
  <si>
    <t>INDORE</t>
  </si>
  <si>
    <t>408-7616878-8551517</t>
  </si>
  <si>
    <t>HALWARA</t>
  </si>
  <si>
    <t>408-8068196-8707526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SHIMLA</t>
  </si>
  <si>
    <t>406-4276465-0364334</t>
  </si>
  <si>
    <t>402-8123545-4535558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406-4980665-9833930</t>
  </si>
  <si>
    <t>405-9201316-2870743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406-6474243-1265115</t>
  </si>
  <si>
    <t>Choglamsar</t>
  </si>
  <si>
    <t>LADAKH</t>
  </si>
  <si>
    <t>405-3523941-5355524</t>
  </si>
  <si>
    <t>403-5082537-8368348</t>
  </si>
  <si>
    <t>408-5947919-3506726</t>
  </si>
  <si>
    <t>YAVATMAL</t>
  </si>
  <si>
    <t>408-6114783-6199528</t>
  </si>
  <si>
    <t>Allahabad</t>
  </si>
  <si>
    <t>408-9630926-2785104</t>
  </si>
  <si>
    <t>REDHAKHOL</t>
  </si>
  <si>
    <t>403-5342526-7867558</t>
  </si>
  <si>
    <t>FARIDABAD</t>
  </si>
  <si>
    <t>404-2255125-4533134</t>
  </si>
  <si>
    <t>171-5594281-0212357</t>
  </si>
  <si>
    <t>405-6041428-1576346</t>
  </si>
  <si>
    <t>405-5933927-3375545</t>
  </si>
  <si>
    <t>405-3785331-3948333</t>
  </si>
  <si>
    <t>404-8711304-7038702</t>
  </si>
  <si>
    <t>405-2872303-9941933</t>
  </si>
  <si>
    <t>402-6464284-9643538</t>
  </si>
  <si>
    <t>FARIDPUR BAREILLY DISTRICT</t>
  </si>
  <si>
    <t>405-7534473-2900341</t>
  </si>
  <si>
    <t>Rourkela</t>
  </si>
  <si>
    <t>407-2944929-6438702</t>
  </si>
  <si>
    <t>171-0362861-1228360</t>
  </si>
  <si>
    <t>VIZIANAGARAM</t>
  </si>
  <si>
    <t>404-5775216-5570767</t>
  </si>
  <si>
    <t>171-2754000-1881907</t>
  </si>
  <si>
    <t>DHARWAD</t>
  </si>
  <si>
    <t>408-2784061-1695540</t>
  </si>
  <si>
    <t>DAULATPUR</t>
  </si>
  <si>
    <t>403-8794854-0523518</t>
  </si>
  <si>
    <t>404-4680896-8003501</t>
  </si>
  <si>
    <t>JALNA</t>
  </si>
  <si>
    <t>405-8314081-3929157</t>
  </si>
  <si>
    <t>KARIMNAGAR</t>
  </si>
  <si>
    <t>406-1694518-5618746</t>
  </si>
  <si>
    <t>408-5094125-1397968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408-7275140-3593905</t>
  </si>
  <si>
    <t>NANDURA</t>
  </si>
  <si>
    <t>405-7907546-1330739</t>
  </si>
  <si>
    <t>DIU</t>
  </si>
  <si>
    <t>DADRA AND NAGAR</t>
  </si>
  <si>
    <t>405-7732656-4733913</t>
  </si>
  <si>
    <t>171-5431988-8713937</t>
  </si>
  <si>
    <t>MUMBAI 400101</t>
  </si>
  <si>
    <t>171-6687746-4020351</t>
  </si>
  <si>
    <t>403-3045245-2207560</t>
  </si>
  <si>
    <t>405-4991185-1773106</t>
  </si>
  <si>
    <t>403-6782192-8968326</t>
  </si>
  <si>
    <t>171-6640050-9516349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Kinnigoli</t>
  </si>
  <si>
    <t>405-6584819-2669165</t>
  </si>
  <si>
    <t>405-9099443-7445111</t>
  </si>
  <si>
    <t>MIRZAPUR CUM VINDHYACHAL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403-5215681-9527524</t>
  </si>
  <si>
    <t>408-3749874-2210712</t>
  </si>
  <si>
    <t>DIBRUGARH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8-4193711-8156307</t>
  </si>
  <si>
    <t>KARIMGANJ</t>
  </si>
  <si>
    <t>404-5546156-4947565</t>
  </si>
  <si>
    <t>408-0902233-8069950</t>
  </si>
  <si>
    <t>171-7821391-2118700</t>
  </si>
  <si>
    <t>ALATHUR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Mira road</t>
  </si>
  <si>
    <t>403-3597087-4521139</t>
  </si>
  <si>
    <t>171-9016873-6719541</t>
  </si>
  <si>
    <t>GHAZIPUR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KATIHAR</t>
  </si>
  <si>
    <t>171-0211853-1251554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403-8306900-1833930</t>
  </si>
  <si>
    <t>403-1962150-0618711</t>
  </si>
  <si>
    <t>403-1632972-2861963</t>
  </si>
  <si>
    <t>403-9533906-1728355</t>
  </si>
  <si>
    <t>JALANDHAR</t>
  </si>
  <si>
    <t>171-1269122-8425943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408-3364449-3401947</t>
  </si>
  <si>
    <t>402-7682157-9147503</t>
  </si>
  <si>
    <t>405-1515003-2007535</t>
  </si>
  <si>
    <t>408-8569813-9288333</t>
  </si>
  <si>
    <t>SATNA</t>
  </si>
  <si>
    <t>404-0867714-0772302</t>
  </si>
  <si>
    <t>Padur</t>
  </si>
  <si>
    <t>402-1704468-7240327</t>
  </si>
  <si>
    <t>MADURAI</t>
  </si>
  <si>
    <t>406-5757669-2996307</t>
  </si>
  <si>
    <t>407-1492215-2982709</t>
  </si>
  <si>
    <t>171-2119982-7294757</t>
  </si>
  <si>
    <t>BALLIA</t>
  </si>
  <si>
    <t>407-1684475-5197113</t>
  </si>
  <si>
    <t>404-4568279-0273125</t>
  </si>
  <si>
    <t>403-9752008-2541919</t>
  </si>
  <si>
    <t>403-3896686-3972343</t>
  </si>
  <si>
    <t>408-5238024-3207538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DANGUWAPASI</t>
  </si>
  <si>
    <t>171-6983189-6050757</t>
  </si>
  <si>
    <t>DHEMAJI</t>
  </si>
  <si>
    <t>171-3884714-3945906</t>
  </si>
  <si>
    <t>PULGAON</t>
  </si>
  <si>
    <t>405-1693679-3068331</t>
  </si>
  <si>
    <t>AKATHIYOOR</t>
  </si>
  <si>
    <t>402-4804971-8591532</t>
  </si>
  <si>
    <t>Shakarpur</t>
  </si>
  <si>
    <t>405-1597244-8205967</t>
  </si>
  <si>
    <t>403-9610979-2949958</t>
  </si>
  <si>
    <t>405-1911317-3604322</t>
  </si>
  <si>
    <t>Imphal east</t>
  </si>
  <si>
    <t>404-7251284-9387528</t>
  </si>
  <si>
    <t>403-4512253-4789948</t>
  </si>
  <si>
    <t>CHEBROLU</t>
  </si>
  <si>
    <t>408-1348466-1321955</t>
  </si>
  <si>
    <t>171-0490216-5028364</t>
  </si>
  <si>
    <t>Alappuzha</t>
  </si>
  <si>
    <t>406-5421335-3440327</t>
  </si>
  <si>
    <t>AKBARPUR</t>
  </si>
  <si>
    <t>405-6836135-6312327</t>
  </si>
  <si>
    <t>171-0689935-4850722</t>
  </si>
  <si>
    <t>NABAGRAM COLONY</t>
  </si>
  <si>
    <t>403-9835374-1565102</t>
  </si>
  <si>
    <t>403-8625708-2309901</t>
  </si>
  <si>
    <t>403-6616419-0658741</t>
  </si>
  <si>
    <t>171-5550949-7914705</t>
  </si>
  <si>
    <t>KOZHIKODE</t>
  </si>
  <si>
    <t>408-9407260-0749114</t>
  </si>
  <si>
    <t>408-4453138-1209128</t>
  </si>
  <si>
    <t>402-4934568-7802706</t>
  </si>
  <si>
    <t>405-9862364-7636347</t>
  </si>
  <si>
    <t>NELAMANGALA</t>
  </si>
  <si>
    <t>405-7713713-9002732</t>
  </si>
  <si>
    <t>406-8536478-4581952</t>
  </si>
  <si>
    <t>KOTPAD, Koraput</t>
  </si>
  <si>
    <t>407-0533151-5470709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ALAPPUZHA</t>
  </si>
  <si>
    <t>171-9312177-9903551</t>
  </si>
  <si>
    <t>171-3255381-0489121</t>
  </si>
  <si>
    <t>408-4584840-2787538</t>
  </si>
  <si>
    <t>408-5118229-6373917</t>
  </si>
  <si>
    <t>403-0707216-6170737</t>
  </si>
  <si>
    <t>BAREILLY</t>
  </si>
  <si>
    <t>403-3258819-8018763</t>
  </si>
  <si>
    <t>408-2491878-4865146</t>
  </si>
  <si>
    <t>405-7190860-0329952</t>
  </si>
  <si>
    <t>402-0164950-5496362</t>
  </si>
  <si>
    <t>404-3821323-1636305</t>
  </si>
  <si>
    <t>408-3649698-8803541</t>
  </si>
  <si>
    <t>405-3694403-2551528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MADIKERI</t>
  </si>
  <si>
    <t>407-6002733-2903540</t>
  </si>
  <si>
    <t>403-1068845-1092310</t>
  </si>
  <si>
    <t>407-3001310-2482707</t>
  </si>
  <si>
    <t>Thrissur</t>
  </si>
  <si>
    <t>402-9024954-3597923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BATHINDA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ARNI</t>
  </si>
  <si>
    <t>407-5470882-4765942</t>
  </si>
  <si>
    <t>403-0373263-7181928</t>
  </si>
  <si>
    <t>405-3139781-4240349</t>
  </si>
  <si>
    <t>MORBI</t>
  </si>
  <si>
    <t>404-4771108-9660348</t>
  </si>
  <si>
    <t>407-4616863-5212363</t>
  </si>
  <si>
    <t>Jorhat</t>
  </si>
  <si>
    <t>405-5863149-6577918</t>
  </si>
  <si>
    <t>Bantwal</t>
  </si>
  <si>
    <t>406-7524766-1454768</t>
  </si>
  <si>
    <t>408-6818789-4965132</t>
  </si>
  <si>
    <t>402-1038454-4297969</t>
  </si>
  <si>
    <t>408-8100357-3585904</t>
  </si>
  <si>
    <t>GANJAM</t>
  </si>
  <si>
    <t>402-4372312-4448367</t>
  </si>
  <si>
    <t>DEWAS</t>
  </si>
  <si>
    <t>406-3745473-8633147</t>
  </si>
  <si>
    <t>403-1140011-7398736</t>
  </si>
  <si>
    <t>171-2789156-5817163</t>
  </si>
  <si>
    <t>NAGAUR</t>
  </si>
  <si>
    <t>404-9605291-9790766</t>
  </si>
  <si>
    <t>408-9259634-7565152</t>
  </si>
  <si>
    <t>NEYYATTINKARA</t>
  </si>
  <si>
    <t>171-2120512-6643534</t>
  </si>
  <si>
    <t>408-7767023-9733103</t>
  </si>
  <si>
    <t>402-6159360-3192305</t>
  </si>
  <si>
    <t>406-4919920-0965963</t>
  </si>
  <si>
    <t>402-5821417-6985934</t>
  </si>
  <si>
    <t>SILIGURI</t>
  </si>
  <si>
    <t>406-7489606-3781934</t>
  </si>
  <si>
    <t>KUSHALANAGARA</t>
  </si>
  <si>
    <t>408-4543593-8672326</t>
  </si>
  <si>
    <t>404-3628070-0647500</t>
  </si>
  <si>
    <t>404-0691443-7069131</t>
  </si>
  <si>
    <t>403-0467296-2575536</t>
  </si>
  <si>
    <t>SIMLAPAL</t>
  </si>
  <si>
    <t>408-3531277-4885962</t>
  </si>
  <si>
    <t>408-6069754-7397924</t>
  </si>
  <si>
    <t>NARKATIAGANJ</t>
  </si>
  <si>
    <t>408-0391714-9281921</t>
  </si>
  <si>
    <t>408-3692922-9946738</t>
  </si>
  <si>
    <t>Wagholi, PUNE</t>
  </si>
  <si>
    <t>171-7935921-7575568</t>
  </si>
  <si>
    <t>KOHIMA</t>
  </si>
  <si>
    <t>408-2026538-7845958</t>
  </si>
  <si>
    <t>403-2026715-3949910</t>
  </si>
  <si>
    <t>404-4599488-8213952</t>
  </si>
  <si>
    <t>S02-5278980-4327051</t>
  </si>
  <si>
    <t>Non-Amazon</t>
  </si>
  <si>
    <t>Surat</t>
  </si>
  <si>
    <t>171-5599779-6322751</t>
  </si>
  <si>
    <t>171-2550230-3805124</t>
  </si>
  <si>
    <t>THANE (W)</t>
  </si>
  <si>
    <t>402-5852450-2129941</t>
  </si>
  <si>
    <t>405-3054995-4312360</t>
  </si>
  <si>
    <t>407-2538775-7502719</t>
  </si>
  <si>
    <t>406-1981446-7471514</t>
  </si>
  <si>
    <t>408-4235910-6012362</t>
  </si>
  <si>
    <t>PORVORIM</t>
  </si>
  <si>
    <t>171-9839922-3832357</t>
  </si>
  <si>
    <t>405-9808686-6294763</t>
  </si>
  <si>
    <t>408-8489677-5577933</t>
  </si>
  <si>
    <t>402-5550488-9916304</t>
  </si>
  <si>
    <t>408-6369127-2887567</t>
  </si>
  <si>
    <t>Vasai</t>
  </si>
  <si>
    <t>171-0113406-2293163</t>
  </si>
  <si>
    <t>403-8565647-0953102</t>
  </si>
  <si>
    <t>406-9957971-2569147</t>
  </si>
  <si>
    <t>SANGLI</t>
  </si>
  <si>
    <t>406-1092108-2639512</t>
  </si>
  <si>
    <t>402-3270101-7657904</t>
  </si>
  <si>
    <t>402-7078622-5609155</t>
  </si>
  <si>
    <t>KOTTAYAM</t>
  </si>
  <si>
    <t>171-7678731-3568339</t>
  </si>
  <si>
    <t>408-7206307-2384358</t>
  </si>
  <si>
    <t>DHARMADOM</t>
  </si>
  <si>
    <t>407-5830946-0458753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NATHDWARA</t>
  </si>
  <si>
    <t>171-9638653-2292340</t>
  </si>
  <si>
    <t>Varanasi</t>
  </si>
  <si>
    <t>403-7879236-4794741</t>
  </si>
  <si>
    <t>406-4110471-9710751</t>
  </si>
  <si>
    <t>ULLAL</t>
  </si>
  <si>
    <t>408-5598612-8613920</t>
  </si>
  <si>
    <t>404-3475672-0623516</t>
  </si>
  <si>
    <t>403-0708193-0609948</t>
  </si>
  <si>
    <t>NANDED WAGHALA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Madurai</t>
  </si>
  <si>
    <t>407-3205298-5473103</t>
  </si>
  <si>
    <t>403-3741687-4048344</t>
  </si>
  <si>
    <t>thane</t>
  </si>
  <si>
    <t>406-4889947-7806746</t>
  </si>
  <si>
    <t>408-2548158-8811519</t>
  </si>
  <si>
    <t>BELAGAVI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Kanniyakumari</t>
  </si>
  <si>
    <t>404-6513417-3841113</t>
  </si>
  <si>
    <t>408-7484954-7860326</t>
  </si>
  <si>
    <t>hyderabad</t>
  </si>
  <si>
    <t>408-0027611-3047556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ISNAPUR</t>
  </si>
  <si>
    <t>402-9657774-4318743</t>
  </si>
  <si>
    <t>406-4946851-5210766</t>
  </si>
  <si>
    <t>406-3669070-7817938</t>
  </si>
  <si>
    <t>408-8026223-3504338</t>
  </si>
  <si>
    <t>405-7258660-0843511</t>
  </si>
  <si>
    <t>402-4205432-7587534</t>
  </si>
  <si>
    <t>406-8172747-6386706</t>
  </si>
  <si>
    <t>408-3583941-7990727</t>
  </si>
  <si>
    <t>BASUDEBPUR</t>
  </si>
  <si>
    <t>406-3330230-6797916</t>
  </si>
  <si>
    <t>403-9175128-5028341</t>
  </si>
  <si>
    <t>PUTTAPARTHI</t>
  </si>
  <si>
    <t>403-7622558-2750701</t>
  </si>
  <si>
    <t>171-4759774-9917114</t>
  </si>
  <si>
    <t>171-2730956-8469920</t>
  </si>
  <si>
    <t>405-7330238-7284346</t>
  </si>
  <si>
    <t>171-6337844-1873114</t>
  </si>
  <si>
    <t>BISWAN</t>
  </si>
  <si>
    <t>407-4387699-2165163</t>
  </si>
  <si>
    <t>407-8428976-5530717</t>
  </si>
  <si>
    <t>404-9035115-5697167</t>
  </si>
  <si>
    <t>406-6302630-1482741</t>
  </si>
  <si>
    <t>408-5107980-7490767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408-1013219-3362738</t>
  </si>
  <si>
    <t>403-0802182-1109101</t>
  </si>
  <si>
    <t>403-0309122-5817917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408-8411055-6172361</t>
  </si>
  <si>
    <t>171-2558577-3963545</t>
  </si>
  <si>
    <t>MEERUT CANTT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IND</t>
  </si>
  <si>
    <t>408-8792901-2145126</t>
  </si>
  <si>
    <t>402-6724550-6978711</t>
  </si>
  <si>
    <t>406-6822577-5633910</t>
  </si>
  <si>
    <t>405-1930468-0215514</t>
  </si>
  <si>
    <t>S02-9107114-0460608</t>
  </si>
  <si>
    <t>408-1125697-9869900</t>
  </si>
  <si>
    <t>408-9453216-9501922</t>
  </si>
  <si>
    <t>402-3700824-1893101</t>
  </si>
  <si>
    <t>SANAND</t>
  </si>
  <si>
    <t>406-5601546-3935561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407-6225862-7010732</t>
  </si>
  <si>
    <t>HOSKOTE</t>
  </si>
  <si>
    <t>406-9894846-2977124</t>
  </si>
  <si>
    <t>408-0466342-6160313</t>
  </si>
  <si>
    <t>171-1411931-8695529</t>
  </si>
  <si>
    <t>PIMPRI CHINCHWAD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davangere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RAIGANJ</t>
  </si>
  <si>
    <t>405-2482384-0445932</t>
  </si>
  <si>
    <t>407-7345653-0308320</t>
  </si>
  <si>
    <t>Noida extension</t>
  </si>
  <si>
    <t>407-7918584-3321167</t>
  </si>
  <si>
    <t>404-9833102-2103502</t>
  </si>
  <si>
    <t>DOHAD</t>
  </si>
  <si>
    <t>402-3639038-3679551</t>
  </si>
  <si>
    <t>KARNAL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8-3011835-7100318</t>
  </si>
  <si>
    <t>405-7844536-804676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405-1355264-6557110</t>
  </si>
  <si>
    <t>403-5297256-4435541</t>
  </si>
  <si>
    <t>407-9665025-0698751</t>
  </si>
  <si>
    <t>403-4570436-2713939</t>
  </si>
  <si>
    <t>Dombivli west</t>
  </si>
  <si>
    <t>405-9841349-5869939</t>
  </si>
  <si>
    <t>YERRAGUNTLA</t>
  </si>
  <si>
    <t>408-7721306-8516366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JODHPUR</t>
  </si>
  <si>
    <t>408-0034595-6967577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HUBBALLI</t>
  </si>
  <si>
    <t>406-6562231-1005110</t>
  </si>
  <si>
    <t>408-8369778-8012338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Satna</t>
  </si>
  <si>
    <t>404-6186683-4267560</t>
  </si>
  <si>
    <t>408-7115292-8677123</t>
  </si>
  <si>
    <t>SIDHI</t>
  </si>
  <si>
    <t>405-7007164-2814769</t>
  </si>
  <si>
    <t>171-9781886-4517125</t>
  </si>
  <si>
    <t>171-4844170-5617164</t>
  </si>
  <si>
    <t>406-1213742-7260349</t>
  </si>
  <si>
    <t>405-4558544-7448349</t>
  </si>
  <si>
    <t>AGARTALA</t>
  </si>
  <si>
    <t>408-5222681-8599527</t>
  </si>
  <si>
    <t>404-3908507-9632358</t>
  </si>
  <si>
    <t>406-8618066-7209928</t>
  </si>
  <si>
    <t>408-2552728-8217136</t>
  </si>
  <si>
    <t>404-2417347-9633938</t>
  </si>
  <si>
    <t>Durganagar ,Nimta south</t>
  </si>
  <si>
    <t>406-7370859-8167524</t>
  </si>
  <si>
    <t>DURG</t>
  </si>
  <si>
    <t>408-0427509-8409960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Koothparamba</t>
  </si>
  <si>
    <t>403-5897087-6057916</t>
  </si>
  <si>
    <t>ERNAKULAM</t>
  </si>
  <si>
    <t>403-3063667-9668367</t>
  </si>
  <si>
    <t>Kattangal</t>
  </si>
  <si>
    <t>407-9068980-0519517</t>
  </si>
  <si>
    <t>403-6574556-1329104</t>
  </si>
  <si>
    <t>SIKAR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Ranchi</t>
  </si>
  <si>
    <t>171-4937589-2990741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407-7781251-2009134</t>
  </si>
  <si>
    <t>ARWAL</t>
  </si>
  <si>
    <t>406-0881761-3829152</t>
  </si>
  <si>
    <t>171-8169654-0282758</t>
  </si>
  <si>
    <t>407-4792111-0135512</t>
  </si>
  <si>
    <t>PAKAUR</t>
  </si>
  <si>
    <t>403-7790316-3965142</t>
  </si>
  <si>
    <t>403-3018480-3727511</t>
  </si>
  <si>
    <t>171-8197669-4514719</t>
  </si>
  <si>
    <t>171-0836624-0565930</t>
  </si>
  <si>
    <t>404-2251624-2563520</t>
  </si>
  <si>
    <t>PHIRANGIPURAM</t>
  </si>
  <si>
    <t>402-4809412-0843557</t>
  </si>
  <si>
    <t>405-0010015-4883533</t>
  </si>
  <si>
    <t>DHANBAD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PUNJAIPULIAMPATTI</t>
  </si>
  <si>
    <t>407-0481881-2040338</t>
  </si>
  <si>
    <t>407-0754626-8489962</t>
  </si>
  <si>
    <t>171-9911915-2972305</t>
  </si>
  <si>
    <t>ATTUR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KADAPA</t>
  </si>
  <si>
    <t>404-4388660-6585119</t>
  </si>
  <si>
    <t>402-7129551-3020368</t>
  </si>
  <si>
    <t>404-8195158-0485119</t>
  </si>
  <si>
    <t>405-3573479-2335568</t>
  </si>
  <si>
    <t>Badlapur</t>
  </si>
  <si>
    <t>406-9301872-7024303</t>
  </si>
  <si>
    <t>407-6622658-9113933</t>
  </si>
  <si>
    <t>404-0988705-4509952</t>
  </si>
  <si>
    <t>UDAIPURudipur</t>
  </si>
  <si>
    <t>408-1488767-6233131</t>
  </si>
  <si>
    <t>408-7793080-5013131</t>
  </si>
  <si>
    <t>ADAMPUR</t>
  </si>
  <si>
    <t>407-9889269-9425948</t>
  </si>
  <si>
    <t>SATHUPALLY</t>
  </si>
  <si>
    <t>407-8264638-7712330</t>
  </si>
  <si>
    <t>Bhubaneswar</t>
  </si>
  <si>
    <t>407-9387918-0381160</t>
  </si>
  <si>
    <t>CHAMARAJANAGAR, district and subdistrict</t>
  </si>
  <si>
    <t>408-5393823-3123507</t>
  </si>
  <si>
    <t>KRISHNAGIRI</t>
  </si>
  <si>
    <t>408-6355041-7822721</t>
  </si>
  <si>
    <t>TUMAKURU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UNNAO</t>
  </si>
  <si>
    <t>402-9132633-0616347</t>
  </si>
  <si>
    <t>171-5977193-3394716</t>
  </si>
  <si>
    <t>404-6670574-3595532</t>
  </si>
  <si>
    <t>407-1155185-7490706</t>
  </si>
  <si>
    <t>407-7237302-6113116</t>
  </si>
  <si>
    <t>404-1507470-1747526</t>
  </si>
  <si>
    <t>405-3848499-2762701</t>
  </si>
  <si>
    <t>KAWARDHA</t>
  </si>
  <si>
    <t>403-7109129-1137901</t>
  </si>
  <si>
    <t>171-2995842-6829951</t>
  </si>
  <si>
    <t>404-8447033-1025911</t>
  </si>
  <si>
    <t>405-5181514-3737165</t>
  </si>
  <si>
    <t>BHANDARA</t>
  </si>
  <si>
    <t>408-6706673-8229140</t>
  </si>
  <si>
    <t>407-2189275-1036325</t>
  </si>
  <si>
    <t>402-8043456-5025169</t>
  </si>
  <si>
    <t>408-1088525-0437127</t>
  </si>
  <si>
    <t>404-7992542-0673954</t>
  </si>
  <si>
    <t>405-0583775-1791522</t>
  </si>
  <si>
    <t>406-3190857-9461900</t>
  </si>
  <si>
    <t>405-6912504-9586703</t>
  </si>
  <si>
    <t>403-5537805-6140340</t>
  </si>
  <si>
    <t>405-1219156-3358703</t>
  </si>
  <si>
    <t>Ponda</t>
  </si>
  <si>
    <t>403-8768136-7946758</t>
  </si>
  <si>
    <t>BHILWARA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SOHNA</t>
  </si>
  <si>
    <t>404-5731786-9838717</t>
  </si>
  <si>
    <t>407-3577898-9942752</t>
  </si>
  <si>
    <t>404-8306294-1981150</t>
  </si>
  <si>
    <t>KANNAMANGALAM ALAPPUZHA DISTRICT</t>
  </si>
  <si>
    <t>171-2094587-1273947</t>
  </si>
  <si>
    <t>406-5613958-6840356</t>
  </si>
  <si>
    <t>404-4645748-5391534</t>
  </si>
  <si>
    <t>408-2735128-3144345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408-7115257-5917968</t>
  </si>
  <si>
    <t>404-6421768-3975553</t>
  </si>
  <si>
    <t>406-0664214-0565901</t>
  </si>
  <si>
    <t>GANDHINAGAR</t>
  </si>
  <si>
    <t>406-6654356-1406743</t>
  </si>
  <si>
    <t>171-0397179-0653959</t>
  </si>
  <si>
    <t>403-8830011-0847518</t>
  </si>
  <si>
    <t>171-9505168-0172361</t>
  </si>
  <si>
    <t>171-6511210-8329166</t>
  </si>
  <si>
    <t>406-2208895-0303502</t>
  </si>
  <si>
    <t>408-5474125-0153929</t>
  </si>
  <si>
    <t>408-0219673-0623574</t>
  </si>
  <si>
    <t>TIRUR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Dharmapuri</t>
  </si>
  <si>
    <t>402-8752065-8055526</t>
  </si>
  <si>
    <t>403-4453945-9989966</t>
  </si>
  <si>
    <t>171-4171023-0313136</t>
  </si>
  <si>
    <t>171-5855001-3357965</t>
  </si>
  <si>
    <t>KADUNGALLOOR</t>
  </si>
  <si>
    <t>406-9999540-4771563</t>
  </si>
  <si>
    <t>mumbai</t>
  </si>
  <si>
    <t>405-2241700-0331512</t>
  </si>
  <si>
    <t>408-9061328-8123531</t>
  </si>
  <si>
    <t>NELLORE</t>
  </si>
  <si>
    <t>406-9220690-6384306</t>
  </si>
  <si>
    <t>402-0290754-3190708</t>
  </si>
  <si>
    <t>KANCHEEPURAM</t>
  </si>
  <si>
    <t>408-6125977-4183535</t>
  </si>
  <si>
    <t>406-3375690-7207555</t>
  </si>
  <si>
    <t>406-0045493-6274778</t>
  </si>
  <si>
    <t>402-9576812-8867528</t>
  </si>
  <si>
    <t>404-8315972-5793133</t>
  </si>
  <si>
    <t>GAUTAM BUDDHA NAGAR</t>
  </si>
  <si>
    <t>408-4996506-8266710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402-5188332-6308343</t>
  </si>
  <si>
    <t>MAJHAULIA</t>
  </si>
  <si>
    <t>406-1497026-9443544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Navi Mumbai</t>
  </si>
  <si>
    <t>405-0142994-5926769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Sangli</t>
  </si>
  <si>
    <t>405-7219738-1990732</t>
  </si>
  <si>
    <t>Rishra</t>
  </si>
  <si>
    <t>405-1094026-2299519</t>
  </si>
  <si>
    <t>407-3282858-0913944</t>
  </si>
  <si>
    <t>Aurangabad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Berhampur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BELTANGADI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BIJPUR</t>
  </si>
  <si>
    <t>407-0989654-7566753</t>
  </si>
  <si>
    <t>402-6838728-2080356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171-4796944-6041923</t>
  </si>
  <si>
    <t>Totu</t>
  </si>
  <si>
    <t>407-9815175-7715562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Navsari</t>
  </si>
  <si>
    <t>403-9386300-6961110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406-5635751-7814744</t>
  </si>
  <si>
    <t>405-8000234-4237120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407-3447065-7292334</t>
  </si>
  <si>
    <t>MUMBAI,Malad West,Malvani.</t>
  </si>
  <si>
    <t>406-3241678-9712310</t>
  </si>
  <si>
    <t>408-6590726-6670722</t>
  </si>
  <si>
    <t>VILAYAT GIDC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BETTIAH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BARSUR</t>
  </si>
  <si>
    <t>406-9684593-1409145</t>
  </si>
  <si>
    <t>403-5898805-1425935</t>
  </si>
  <si>
    <t>PANMANA</t>
  </si>
  <si>
    <t>403-5103230-8961927</t>
  </si>
  <si>
    <t>407-5818545-8129135</t>
  </si>
  <si>
    <t>sankra</t>
  </si>
  <si>
    <t>171-6251170-5071549</t>
  </si>
  <si>
    <t>404-9371281-1603507</t>
  </si>
  <si>
    <t>405-0890112-1339513</t>
  </si>
  <si>
    <t>406-9300151-3458725</t>
  </si>
  <si>
    <t>NAMCHI</t>
  </si>
  <si>
    <t>SIKKIM</t>
  </si>
  <si>
    <t>406-6779001-4088358</t>
  </si>
  <si>
    <t>406-7355996-4809118</t>
  </si>
  <si>
    <t>Ahemdabad</t>
  </si>
  <si>
    <t>406-2947501-1309952</t>
  </si>
  <si>
    <t>SIDCUL HARIDWAR</t>
  </si>
  <si>
    <t>408-7235380-6991554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JHUMRI TILAIYA</t>
  </si>
  <si>
    <t>403-2800448-9777102</t>
  </si>
  <si>
    <t>406-9770854-6341932</t>
  </si>
  <si>
    <t>LEH</t>
  </si>
  <si>
    <t>405-4902484-1345110</t>
  </si>
  <si>
    <t>DURGAPUR</t>
  </si>
  <si>
    <t>408-6341256-3049926</t>
  </si>
  <si>
    <t>404-3238914-2028337</t>
  </si>
  <si>
    <t>JSW STEEL PLANT TOWNSHIP</t>
  </si>
  <si>
    <t>403-6389579-5134733</t>
  </si>
  <si>
    <t>403-4194116-1065901</t>
  </si>
  <si>
    <t>407-4541519-9436312</t>
  </si>
  <si>
    <t>407-6760175-6669900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7-1311979-3264324</t>
  </si>
  <si>
    <t>402-4340811-5375517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BETUL BAZAR</t>
  </si>
  <si>
    <t>406-9402998-2954731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Agartala</t>
  </si>
  <si>
    <t>404-8275879-8967507</t>
  </si>
  <si>
    <t>405-3603310-7293153</t>
  </si>
  <si>
    <t>408-2507164-5337918</t>
  </si>
  <si>
    <t>EGRA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6-3397253-1156318</t>
  </si>
  <si>
    <t>404-6961589-0653957</t>
  </si>
  <si>
    <t>404-3964962-8452335</t>
  </si>
  <si>
    <t>town.budhana village. Husainpur kalan</t>
  </si>
  <si>
    <t>408-8283561-9582706</t>
  </si>
  <si>
    <t>408-5062774-0602746</t>
  </si>
  <si>
    <t>405-5427791-9905965</t>
  </si>
  <si>
    <t>406-5628650-5866760</t>
  </si>
  <si>
    <t>408-5740418-3927504</t>
  </si>
  <si>
    <t>407-8988506-2665963</t>
  </si>
  <si>
    <t>TRAL</t>
  </si>
  <si>
    <t>171-6176410-6487513</t>
  </si>
  <si>
    <t>Panchkula</t>
  </si>
  <si>
    <t>408-8079090-8044333</t>
  </si>
  <si>
    <t>Lucknow</t>
  </si>
  <si>
    <t>408-3586969-6558706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RUNGAVARAPUKOTA</t>
  </si>
  <si>
    <t>403-1541384-9341954</t>
  </si>
  <si>
    <t>402-0120806-3840302</t>
  </si>
  <si>
    <t>TAKHATPUR</t>
  </si>
  <si>
    <t>407-3147250-8940369</t>
  </si>
  <si>
    <t>408-8440354-5115563</t>
  </si>
  <si>
    <t>404-6352464-1438740</t>
  </si>
  <si>
    <t>408-3842772-5524356</t>
  </si>
  <si>
    <t>MANIYAT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2-9962768-1351548</t>
  </si>
  <si>
    <t>MEDINIPUR</t>
  </si>
  <si>
    <t>406-1999740-8230727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402-0162039-3313119</t>
  </si>
  <si>
    <t>402-5912939-0922768</t>
  </si>
  <si>
    <t>407-7191081-6605109</t>
  </si>
  <si>
    <t>SADASIVPET</t>
  </si>
  <si>
    <t>405-6323401-8800310</t>
  </si>
  <si>
    <t>Thiruvananthapuram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dwarka</t>
  </si>
  <si>
    <t>402-8121209-0495550</t>
  </si>
  <si>
    <t>Kottayam</t>
  </si>
  <si>
    <t>408-8417428-3089129</t>
  </si>
  <si>
    <t>171-4406703-3156313</t>
  </si>
  <si>
    <t>407-0766063-4556330</t>
  </si>
  <si>
    <t>171-2002315-6616312</t>
  </si>
  <si>
    <t>403-3588045-5336317</t>
  </si>
  <si>
    <t>405-7352746-3463538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SONIPAT</t>
  </si>
  <si>
    <t>408-1211125-1587522</t>
  </si>
  <si>
    <t>407-1280746-9995549</t>
  </si>
  <si>
    <t>402-5600672-9096358</t>
  </si>
  <si>
    <t>402-2994221-1495542</t>
  </si>
  <si>
    <t>403-7224450-4672340</t>
  </si>
  <si>
    <t>chentrappinni</t>
  </si>
  <si>
    <t>171-3723297-8533156</t>
  </si>
  <si>
    <t>402-8855214-703716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ARNIA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3440292-2916354</t>
  </si>
  <si>
    <t>406-4943813-6257104</t>
  </si>
  <si>
    <t>405-4426956-2638704</t>
  </si>
  <si>
    <t>405-0904589-0449938</t>
  </si>
  <si>
    <t>403-2710130-4606705</t>
  </si>
  <si>
    <t>PARDI</t>
  </si>
  <si>
    <t>408-6208151-5607534</t>
  </si>
  <si>
    <t>ETMADPUR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ISAGARH</t>
  </si>
  <si>
    <t>404-8989868-5325929</t>
  </si>
  <si>
    <t>408-4858328-8941104</t>
  </si>
  <si>
    <t>MORADABAD</t>
  </si>
  <si>
    <t>407-8910545-4029964</t>
  </si>
  <si>
    <t>404-9817487-8322703</t>
  </si>
  <si>
    <t>171-7758250-6622740</t>
  </si>
  <si>
    <t>402-2191949-0899524</t>
  </si>
  <si>
    <t>Kalyan</t>
  </si>
  <si>
    <t>171-1711118-6138764</t>
  </si>
  <si>
    <t>404-9231673-5888367</t>
  </si>
  <si>
    <t>joshi road karol bagh new Delhi</t>
  </si>
  <si>
    <t>Delhi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AVANIGADDA</t>
  </si>
  <si>
    <t>171-6289011-1937908</t>
  </si>
  <si>
    <t>171-1910092-3713144</t>
  </si>
  <si>
    <t>407-8103303-9578732</t>
  </si>
  <si>
    <t>RAIGARH MH</t>
  </si>
  <si>
    <t>404-3034187-1901108</t>
  </si>
  <si>
    <t>Maheswaram mandal</t>
  </si>
  <si>
    <t>406-6469499-6291525</t>
  </si>
  <si>
    <t>406-7469828-9698734</t>
  </si>
  <si>
    <t>THANE west</t>
  </si>
  <si>
    <t>408-8021858-7145918</t>
  </si>
  <si>
    <t>404-1878228-2086766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408-9273940-2609910</t>
  </si>
  <si>
    <t>171-2687114-9951522</t>
  </si>
  <si>
    <t>408-5511269-0005127</t>
  </si>
  <si>
    <t>UTEKHOL</t>
  </si>
  <si>
    <t>171-7971829-2579506</t>
  </si>
  <si>
    <t>402-1445058-5329108</t>
  </si>
  <si>
    <t>171-6254071-4842708</t>
  </si>
  <si>
    <t>Mysore</t>
  </si>
  <si>
    <t>405-4998920-1907527</t>
  </si>
  <si>
    <t>ANANTAPUR</t>
  </si>
  <si>
    <t>405-8095930-4607525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KARWAR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405-0567281-0077956</t>
  </si>
  <si>
    <t>405-9954704-7596311</t>
  </si>
  <si>
    <t>407-7452730-8781957</t>
  </si>
  <si>
    <t>MAHNAR BAZAR</t>
  </si>
  <si>
    <t>405-4802278-1130767</t>
  </si>
  <si>
    <t>405-6118267-4453135</t>
  </si>
  <si>
    <t>HAZARIBAGH</t>
  </si>
  <si>
    <t>408-7024102-0680315</t>
  </si>
  <si>
    <t>404-2594413-5562732</t>
  </si>
  <si>
    <t>Vizianagaram a</t>
  </si>
  <si>
    <t>403-5152956-3093925</t>
  </si>
  <si>
    <t>403-6221024-0434733</t>
  </si>
  <si>
    <t>408-2713115-5349131</t>
  </si>
  <si>
    <t>ARAKONAM</t>
  </si>
  <si>
    <t>171-9911641-7447562</t>
  </si>
  <si>
    <t>INDUSTRIAL AREA DEVAKATHIKOPPA AND SIDLIPURA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HARIDWAR</t>
  </si>
  <si>
    <t>408-2830412-5001168</t>
  </si>
  <si>
    <t>PUTTUR</t>
  </si>
  <si>
    <t>403-8416578-4487558</t>
  </si>
  <si>
    <t>Tuchamakeri</t>
  </si>
  <si>
    <t>406-5635989-6652368</t>
  </si>
  <si>
    <t>402-3387821-0046769</t>
  </si>
  <si>
    <t>SIWAN</t>
  </si>
  <si>
    <t>405-3971331-2840320</t>
  </si>
  <si>
    <t>404-5051575-0289923</t>
  </si>
  <si>
    <t>402-3702495-9713129</t>
  </si>
  <si>
    <t>402-4292542-1090729</t>
  </si>
  <si>
    <t>KANDIVALI (E), MUMBAI</t>
  </si>
  <si>
    <t>408-3964470-4217159</t>
  </si>
  <si>
    <t>403-1159654-5341924</t>
  </si>
  <si>
    <t>405-2708413-4759526</t>
  </si>
  <si>
    <t>Patna</t>
  </si>
  <si>
    <t>402-5860958-8931531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403-9402389-2621148</t>
  </si>
  <si>
    <t>405-9549408-2875529</t>
  </si>
  <si>
    <t>405-5247664-8593939</t>
  </si>
  <si>
    <t>RANNI</t>
  </si>
  <si>
    <t>404-4383051-7529151</t>
  </si>
  <si>
    <t>408-1055824-5425935</t>
  </si>
  <si>
    <t>DIGRAS</t>
  </si>
  <si>
    <t>402-2835706-4302716</t>
  </si>
  <si>
    <t>171-4968450-1156340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402-2178448-3483529</t>
  </si>
  <si>
    <t>171-5881562-0902725</t>
  </si>
  <si>
    <t>404-2076743-4967514</t>
  </si>
  <si>
    <t>408-5438679-8754703</t>
  </si>
  <si>
    <t>402-2062086-5526703</t>
  </si>
  <si>
    <t>403-8588722-5212320</t>
  </si>
  <si>
    <t>408-0315006-1463525</t>
  </si>
  <si>
    <t>ELURU</t>
  </si>
  <si>
    <t>403-3505736-2971568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NORTH GUWAHATI</t>
  </si>
  <si>
    <t>171-1044127-1467537</t>
  </si>
  <si>
    <t>403-6611746-1282740</t>
  </si>
  <si>
    <t>403-9632855-5541919</t>
  </si>
  <si>
    <t>402-8877208-9972362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171-8451062-4752326</t>
  </si>
  <si>
    <t>406-1045299-5253935</t>
  </si>
  <si>
    <t>HUGLI CHINSURAH</t>
  </si>
  <si>
    <t>171-9399405-5882717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408-7416639-7336362</t>
  </si>
  <si>
    <t>406-5402864-8206726</t>
  </si>
  <si>
    <t>CHIRAWA</t>
  </si>
  <si>
    <t>402-3638227-2604358</t>
  </si>
  <si>
    <t>171-6158499-3489968</t>
  </si>
  <si>
    <t>405-7764987-8273913</t>
  </si>
  <si>
    <t>407-3606312-2370741</t>
  </si>
  <si>
    <t>404-4663992-9069152</t>
  </si>
  <si>
    <t>403-0802771-4781900</t>
  </si>
  <si>
    <t>PONDA</t>
  </si>
  <si>
    <t>405-9153899-6361938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406-3754350-1921152</t>
  </si>
  <si>
    <t>402-3349161-5685163</t>
  </si>
  <si>
    <t>MUDHOL</t>
  </si>
  <si>
    <t>406-8311747-1761122</t>
  </si>
  <si>
    <t>Jodhpur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407-6547633-6630756</t>
  </si>
  <si>
    <t>404-4264985-1077926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403-0061579-9272319</t>
  </si>
  <si>
    <t>405-9935541-7117167</t>
  </si>
  <si>
    <t>407-7282648-6869936</t>
  </si>
  <si>
    <t>VADAKARA</t>
  </si>
  <si>
    <t>407-4176572-5277916</t>
  </si>
  <si>
    <t>404-1035134-0857126</t>
  </si>
  <si>
    <t>403-5947655-7277166</t>
  </si>
  <si>
    <t>171-4011986-9891506</t>
  </si>
  <si>
    <t>408-2553476-6332307</t>
  </si>
  <si>
    <t>171-7872471-1810740</t>
  </si>
  <si>
    <t>407-8589731-5668353</t>
  </si>
  <si>
    <t>408-0002979-1571575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171-4052596-9782704</t>
  </si>
  <si>
    <t>403-9078967-3981110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402-2178983-9666728</t>
  </si>
  <si>
    <t>SATTENAPALLI(md),guntur(dt)</t>
  </si>
  <si>
    <t>408-1262593-3468327</t>
  </si>
  <si>
    <t>407-7973575-0154729</t>
  </si>
  <si>
    <t>408-8747074-3173921</t>
  </si>
  <si>
    <t>405-3238457-8916365</t>
  </si>
  <si>
    <t>MAHINDRA WORLD CITY</t>
  </si>
  <si>
    <t>405-4044672-8392353</t>
  </si>
  <si>
    <t>GOBARDANGA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BANDA</t>
  </si>
  <si>
    <t>408-7814857-4169143</t>
  </si>
  <si>
    <t>405-7737113-0917101</t>
  </si>
  <si>
    <t>408-7304860-0333966</t>
  </si>
  <si>
    <t>402-3686381-1031564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SOUTH GOA</t>
  </si>
  <si>
    <t>408-9810936-9735516</t>
  </si>
  <si>
    <t>171-9673855-2321133</t>
  </si>
  <si>
    <t>DHARUHERA</t>
  </si>
  <si>
    <t>404-0333009-4637953</t>
  </si>
  <si>
    <t>402-2809102-1025143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KHORDHA</t>
  </si>
  <si>
    <t>403-4865362-5981957</t>
  </si>
  <si>
    <t>408-2942223-3018726</t>
  </si>
  <si>
    <t>DHULE</t>
  </si>
  <si>
    <t>405-8812813-0604360</t>
  </si>
  <si>
    <t>405-8891626-4254728</t>
  </si>
  <si>
    <t>171-7181417-4211520</t>
  </si>
  <si>
    <t>404-7073303-1911528</t>
  </si>
  <si>
    <t>405-9044361-2693132</t>
  </si>
  <si>
    <t>404-8913256-9996304</t>
  </si>
  <si>
    <t>403-5262500-3905110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Thane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6-3174458-1341148</t>
  </si>
  <si>
    <t>408-2819038-6637164</t>
  </si>
  <si>
    <t>402-8614826-9830738</t>
  </si>
  <si>
    <t>402-0691535-3235515</t>
  </si>
  <si>
    <t>408-9667808-6138726</t>
  </si>
  <si>
    <t>LONI</t>
  </si>
  <si>
    <t>406-2782901-2134745</t>
  </si>
  <si>
    <t>408-1012679-9856354</t>
  </si>
  <si>
    <t>408-9269845-8583549</t>
  </si>
  <si>
    <t>408-1137865-1593106</t>
  </si>
  <si>
    <t>407-5350572-1287552</t>
  </si>
  <si>
    <t>403-7526182-0404333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5-3156658-8311508</t>
  </si>
  <si>
    <t>407-6192870-8293127</t>
  </si>
  <si>
    <t>CHERANALLUR</t>
  </si>
  <si>
    <t>405-6658323-9641119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PALAM</t>
  </si>
  <si>
    <t>404-9790140-0919506</t>
  </si>
  <si>
    <t>PATHANAMTHITTA</t>
  </si>
  <si>
    <t>404-9235384-4336353</t>
  </si>
  <si>
    <t>407-1956473-1145145</t>
  </si>
  <si>
    <t>Mauganj</t>
  </si>
  <si>
    <t>407-3760174-3873153</t>
  </si>
  <si>
    <t>171-0612922-6377104</t>
  </si>
  <si>
    <t>JAMTARA</t>
  </si>
  <si>
    <t>402-4817613-9294755</t>
  </si>
  <si>
    <t>406-9551449-0285151</t>
  </si>
  <si>
    <t>Port Blair</t>
  </si>
  <si>
    <t>ANDAMAN &amp; NICOBA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171-4502176-0991515</t>
  </si>
  <si>
    <t>404-0808906-2389905</t>
  </si>
  <si>
    <t>SULUR</t>
  </si>
  <si>
    <t>406-2887147-641073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BAHERI</t>
  </si>
  <si>
    <t>171-5984560-0937925</t>
  </si>
  <si>
    <t>405-7792943-1373155</t>
  </si>
  <si>
    <t>408-5687276-3227521</t>
  </si>
  <si>
    <t>407-4438981-1990722</t>
  </si>
  <si>
    <t>PIPARIYA</t>
  </si>
  <si>
    <t>406-9483947-6293906</t>
  </si>
  <si>
    <t>407-7497681-0210766</t>
  </si>
  <si>
    <t>402-1012538-2861105</t>
  </si>
  <si>
    <t>GURDASPUR</t>
  </si>
  <si>
    <t>171-2787536-3745169</t>
  </si>
  <si>
    <t>403-8593239-6324353</t>
  </si>
  <si>
    <t>408-5317065-2842709</t>
  </si>
  <si>
    <t>PALACOLE</t>
  </si>
  <si>
    <t>405-3840031-0416361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THIRUVALLUR</t>
  </si>
  <si>
    <t>405-2756529-8689123</t>
  </si>
  <si>
    <t>407-6965720-0843551</t>
  </si>
  <si>
    <t>HASSAN (Amazon Arun)</t>
  </si>
  <si>
    <t>404-8525115-3493163</t>
  </si>
  <si>
    <t>404-3370292-0401110</t>
  </si>
  <si>
    <t>404-8606213-6076346</t>
  </si>
  <si>
    <t>403-3999249-0570763</t>
  </si>
  <si>
    <t>Mohali</t>
  </si>
  <si>
    <t>Punjab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TINSUKIA</t>
  </si>
  <si>
    <t>402-2836291-6832332</t>
  </si>
  <si>
    <t>407-7032900-9102725</t>
  </si>
  <si>
    <t>YAMUNANAGAR</t>
  </si>
  <si>
    <t>406-0843035-6872369</t>
  </si>
  <si>
    <t>171-3045745-1353956</t>
  </si>
  <si>
    <t>171-9512438-9389959</t>
  </si>
  <si>
    <t>GUNUPUR</t>
  </si>
  <si>
    <t>403-1891157-7625125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MOHALI</t>
  </si>
  <si>
    <t>402-5282932-6585941</t>
  </si>
  <si>
    <t>171-5393695-9460348</t>
  </si>
  <si>
    <t>SUKDAL</t>
  </si>
  <si>
    <t>408-7664192-2708342</t>
  </si>
  <si>
    <t>405-8581606-2167554</t>
  </si>
  <si>
    <t>GONDIYA</t>
  </si>
  <si>
    <t>405-4334043-4668361</t>
  </si>
  <si>
    <t>Burdwan</t>
  </si>
  <si>
    <t>171-7759791-4183521</t>
  </si>
  <si>
    <t>402-1336989-5856302</t>
  </si>
  <si>
    <t>405-8393493-7140339</t>
  </si>
  <si>
    <t>404-4780618-5588361</t>
  </si>
  <si>
    <t>405-8531562-6961911</t>
  </si>
  <si>
    <t>408-1525442-6252335</t>
  </si>
  <si>
    <t>404-6495532-6034723</t>
  </si>
  <si>
    <t>402-7404364-7825927</t>
  </si>
  <si>
    <t>402-7304109-3469944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CHITRADURGA</t>
  </si>
  <si>
    <t>405-9324401-8700345</t>
  </si>
  <si>
    <t>171-0853416-8442754</t>
  </si>
  <si>
    <t>408-7733659-5569911</t>
  </si>
  <si>
    <t>405-3822611-8737151</t>
  </si>
  <si>
    <t>BODINAYAKANUR</t>
  </si>
  <si>
    <t>402-7248383-3839525</t>
  </si>
  <si>
    <t>405-9376741-6381951</t>
  </si>
  <si>
    <t>408-2205948-2498738</t>
  </si>
  <si>
    <t>OBRA sonebhadra</t>
  </si>
  <si>
    <t>406-4092243-2219507</t>
  </si>
  <si>
    <t>405-1197758-1637964</t>
  </si>
  <si>
    <t>408-4448823-4227532</t>
  </si>
  <si>
    <t>408-2270446-9905109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8-3345680-3780344</t>
  </si>
  <si>
    <t>402-6142342-9924348</t>
  </si>
  <si>
    <t>402-2710300-6710716</t>
  </si>
  <si>
    <t>403-2596702-6514760</t>
  </si>
  <si>
    <t>MADDUR</t>
  </si>
  <si>
    <t>405-8485793-2548363</t>
  </si>
  <si>
    <t>KARUR</t>
  </si>
  <si>
    <t>402-8557730-0072324</t>
  </si>
  <si>
    <t>405-4565903-4299568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171-6287821-0153166</t>
  </si>
  <si>
    <t>KASHIPUR</t>
  </si>
  <si>
    <t>408-0782945-5040343</t>
  </si>
  <si>
    <t>171-3264758-6929169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8-6924949-4621941</t>
  </si>
  <si>
    <t>403-8181676-8705930</t>
  </si>
  <si>
    <t>407-2975264-9647531</t>
  </si>
  <si>
    <t>403-2105935-0090702</t>
  </si>
  <si>
    <t>PUDUKKOTTAI</t>
  </si>
  <si>
    <t>171-8348578-5607506</t>
  </si>
  <si>
    <t>403-3329838-9233131</t>
  </si>
  <si>
    <t>407-5263296-1014753</t>
  </si>
  <si>
    <t>JALGAON</t>
  </si>
  <si>
    <t>404-2456272-1917924</t>
  </si>
  <si>
    <t>404-9270302-7523523</t>
  </si>
  <si>
    <t>171-5520364-6189957</t>
  </si>
  <si>
    <t>171-3696524-5536358</t>
  </si>
  <si>
    <t>GIRIDIH</t>
  </si>
  <si>
    <t>406-2081505-1858706</t>
  </si>
  <si>
    <t>405-4998509-2410735</t>
  </si>
  <si>
    <t>AZHIYUR</t>
  </si>
  <si>
    <t>405-1536760-2101952</t>
  </si>
  <si>
    <t>Kamtaul</t>
  </si>
  <si>
    <t>406-2282143-0463568</t>
  </si>
  <si>
    <t>MANDLA</t>
  </si>
  <si>
    <t>403-2240141-6287513</t>
  </si>
  <si>
    <t>408-9642457-7973163</t>
  </si>
  <si>
    <t>402-1066956-4303566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408-4635432-3177965</t>
  </si>
  <si>
    <t>Sambalpur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5-4144703-2222723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RAIPUR</t>
  </si>
  <si>
    <t>405-3663704-8509900</t>
  </si>
  <si>
    <t>407-8179925-9973912</t>
  </si>
  <si>
    <t>408-4617588-3569908</t>
  </si>
  <si>
    <t>408-1829693-5283553</t>
  </si>
  <si>
    <t>171-1154588-6404304</t>
  </si>
  <si>
    <t>405-3416487-9394707</t>
  </si>
  <si>
    <t>171-8884808-4298724</t>
  </si>
  <si>
    <t>405-1594860-1671550</t>
  </si>
  <si>
    <t>404-9870920-0576312</t>
  </si>
  <si>
    <t>DONGARGARH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PIPILI</t>
  </si>
  <si>
    <t>407-6923106-9409118</t>
  </si>
  <si>
    <t>406-6197264-6778753</t>
  </si>
  <si>
    <t>406-3388542-6578713</t>
  </si>
  <si>
    <t>403-6562456-6880358</t>
  </si>
  <si>
    <t>405-9573397-6592342</t>
  </si>
  <si>
    <t>BHARWARI</t>
  </si>
  <si>
    <t>403-1855610-2487568</t>
  </si>
  <si>
    <t>405-9764204-6129955</t>
  </si>
  <si>
    <t>404-8987122-2033115</t>
  </si>
  <si>
    <t>404-0861355-2970727</t>
  </si>
  <si>
    <t>402-0831137-4853159</t>
  </si>
  <si>
    <t>UJJAIN</t>
  </si>
  <si>
    <t>408-9250434-4896326</t>
  </si>
  <si>
    <t>407-7672746-4267530</t>
  </si>
  <si>
    <t>BIDAR</t>
  </si>
  <si>
    <t>171-7073993-4094733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405-8058026-5848350</t>
  </si>
  <si>
    <t>171-7748950-3850713</t>
  </si>
  <si>
    <t>KRISHNAPURAM</t>
  </si>
  <si>
    <t>405-4814700-1620309</t>
  </si>
  <si>
    <t>408-4107252-9660303</t>
  </si>
  <si>
    <t>407-8643613-5901912</t>
  </si>
  <si>
    <t>405-6493068-8012320</t>
  </si>
  <si>
    <t>402-1714969-7265966</t>
  </si>
  <si>
    <t>408-1908594-7761169</t>
  </si>
  <si>
    <t>408-8628196-5881942</t>
  </si>
  <si>
    <t>NARPALA</t>
  </si>
  <si>
    <t>407-6374870-3377928</t>
  </si>
  <si>
    <t>408-6930414-9332323</t>
  </si>
  <si>
    <t>408-9031724-4448302</t>
  </si>
  <si>
    <t>405-4509800-2397918</t>
  </si>
  <si>
    <t>407-2169109-1306713</t>
  </si>
  <si>
    <t>405-0582648-1113151</t>
  </si>
  <si>
    <t>404-8719894-3293153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RISOD</t>
  </si>
  <si>
    <t>404-0905151-4012332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MANGATTIDAM</t>
  </si>
  <si>
    <t>171-4852671-2696346</t>
  </si>
  <si>
    <t>408-5055302-6140306</t>
  </si>
  <si>
    <t>407-0530480-0576358</t>
  </si>
  <si>
    <t>403-3552651-1312359</t>
  </si>
  <si>
    <t>407-2046414-0845944</t>
  </si>
  <si>
    <t>phanigiri road,Chaitanyapuri,Hyderabad</t>
  </si>
  <si>
    <t>407-4733113-9553108</t>
  </si>
  <si>
    <t>402-0807056-6323566</t>
  </si>
  <si>
    <t>407-2202452-4707556</t>
  </si>
  <si>
    <t>407-6606392-6949123</t>
  </si>
  <si>
    <t>SUPAUL</t>
  </si>
  <si>
    <t>171-8856537-1397959</t>
  </si>
  <si>
    <t>TIRUNELVELI</t>
  </si>
  <si>
    <t>402-7757004-9627552</t>
  </si>
  <si>
    <t>406-1042470-2997131</t>
  </si>
  <si>
    <t>PALLIPALAYAM</t>
  </si>
  <si>
    <t>403-7557581-3415536</t>
  </si>
  <si>
    <t>171-8366695-2888365</t>
  </si>
  <si>
    <t>406-8788101-3033168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NEW DELHI-110075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8-0360767-5017112</t>
  </si>
  <si>
    <t>406-3766998-8618768</t>
  </si>
  <si>
    <t>403-4186042-2969102</t>
  </si>
  <si>
    <t>405-6812146-8592310</t>
  </si>
  <si>
    <t>402-8062358-544435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HOWRAH</t>
  </si>
  <si>
    <t>406-9480548-7693101</t>
  </si>
  <si>
    <t>KOTDWARA</t>
  </si>
  <si>
    <t>171-8403811-4499517</t>
  </si>
  <si>
    <t>408-4563887-9018736</t>
  </si>
  <si>
    <t>sriganganagar</t>
  </si>
  <si>
    <t>rajasthan</t>
  </si>
  <si>
    <t>405-9251525-2201132</t>
  </si>
  <si>
    <t>406-1329342-2337951</t>
  </si>
  <si>
    <t>408-7704567-9953168</t>
  </si>
  <si>
    <t>171-2702916-6143522</t>
  </si>
  <si>
    <t>171-0425193-9577929</t>
  </si>
  <si>
    <t>407-7635536-1178755</t>
  </si>
  <si>
    <t>TIRUPPUR</t>
  </si>
  <si>
    <t>407-0726865-7987533</t>
  </si>
  <si>
    <t>navi mumbai</t>
  </si>
  <si>
    <t>402-5488497-1033935</t>
  </si>
  <si>
    <t>171-8321298-6265121</t>
  </si>
  <si>
    <t>403-5779486-2478729</t>
  </si>
  <si>
    <t>408-0401573-6186701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171-9181746-2770749</t>
  </si>
  <si>
    <t>DULIAJAN</t>
  </si>
  <si>
    <t>404-5612447-0656301</t>
  </si>
  <si>
    <t>405-2877745-2280346</t>
  </si>
  <si>
    <t>403-8717835-8417929</t>
  </si>
  <si>
    <t>404-1348227-3107560</t>
  </si>
  <si>
    <t>Andheri</t>
  </si>
  <si>
    <t>403-6094724-8502762</t>
  </si>
  <si>
    <t>408-8305539-8607522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407-3696018-8049115</t>
  </si>
  <si>
    <t>408-3597459-8072314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8-8302085-3105108</t>
  </si>
  <si>
    <t>NARIKOMBU</t>
  </si>
  <si>
    <t>404-1769970-9261950</t>
  </si>
  <si>
    <t>PHALTAN</t>
  </si>
  <si>
    <t>406-6521556-4005926</t>
  </si>
  <si>
    <t>408-7142634-8209915</t>
  </si>
  <si>
    <t>JANGAREDDIGUDEM</t>
  </si>
  <si>
    <t>407-6025735-9805927</t>
  </si>
  <si>
    <t>171-3899166-0944306</t>
  </si>
  <si>
    <t>405-6854165-3003543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2-8872106-5769942</t>
  </si>
  <si>
    <t>405-4429106-8201936</t>
  </si>
  <si>
    <t>NILOKHERI</t>
  </si>
  <si>
    <t>402-6147455-7120318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THRIKKARUVA</t>
  </si>
  <si>
    <t>171-4965593-6136320</t>
  </si>
  <si>
    <t>Banswara</t>
  </si>
  <si>
    <t>171-9555351-4961109</t>
  </si>
  <si>
    <t>171-2021569-2809919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RAJKOT</t>
  </si>
  <si>
    <t>171-8343254-2042762</t>
  </si>
  <si>
    <t>408-1684303-4174760</t>
  </si>
  <si>
    <t>DAPOLI</t>
  </si>
  <si>
    <t>408-1939925-0974735</t>
  </si>
  <si>
    <t>404-2128730-6924360</t>
  </si>
  <si>
    <t>408-7798096-6116356</t>
  </si>
  <si>
    <t>408-0304814-7806756</t>
  </si>
  <si>
    <t>404-2297362-3062766</t>
  </si>
  <si>
    <t>408-1759129-6992355</t>
  </si>
  <si>
    <t>403-3081718-5052365</t>
  </si>
  <si>
    <t>171-9259473-7667520</t>
  </si>
  <si>
    <t>171-2915678-2366721</t>
  </si>
  <si>
    <t>408-8948633-8521900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406-3383857-8159554</t>
  </si>
  <si>
    <t>404-0147269-8120350</t>
  </si>
  <si>
    <t>408-2119504-9432360</t>
  </si>
  <si>
    <t>403-7265677-3982713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KARAIKAL</t>
  </si>
  <si>
    <t>407-4224181-0245127</t>
  </si>
  <si>
    <t>406-5829700-2455561</t>
  </si>
  <si>
    <t>408-6825240-3952306</t>
  </si>
  <si>
    <t>407-4569849-0382742</t>
  </si>
  <si>
    <t>TIRUPATHUR SIVAGANGA DISTRICT</t>
  </si>
  <si>
    <t>171-5664241-6502730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171-1446439-8504316</t>
  </si>
  <si>
    <t>BAHRAICH</t>
  </si>
  <si>
    <t>171-0440201-0373107</t>
  </si>
  <si>
    <t>405-6584467-0753966</t>
  </si>
  <si>
    <t>404-2742017-3097107</t>
  </si>
  <si>
    <t>SOLAN</t>
  </si>
  <si>
    <t>403-9319366-4675531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3-4042666-2601108</t>
  </si>
  <si>
    <t>408-0258173-9179518</t>
  </si>
  <si>
    <t>CHAMARAJANAGAR</t>
  </si>
  <si>
    <t>404-1106988-6666746</t>
  </si>
  <si>
    <t>405-5194612-0481955</t>
  </si>
  <si>
    <t>404-2236859-4034766</t>
  </si>
  <si>
    <t>403-4728291-6201133</t>
  </si>
  <si>
    <t>171-4829759-7276307</t>
  </si>
  <si>
    <t>KALIMPONG</t>
  </si>
  <si>
    <t>407-0501514-9592363</t>
  </si>
  <si>
    <t>408-0235623-6777169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171-7911311-2466767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VARANGAON</t>
  </si>
  <si>
    <t>171-9971867-0049912</t>
  </si>
  <si>
    <t>404-9369285-1714733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PARASI/Anpara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407-7730882-3240332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407-2693089-2273915</t>
  </si>
  <si>
    <t>ANKLESHWAR</t>
  </si>
  <si>
    <t>408-4323490-4065148</t>
  </si>
  <si>
    <t>408-4155887-9750743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407-2411763-9743510</t>
  </si>
  <si>
    <t>408-9153542-6724360</t>
  </si>
  <si>
    <t>Azamgarh</t>
  </si>
  <si>
    <t>407-7334254-3440338</t>
  </si>
  <si>
    <t>407-8528351-1532307</t>
  </si>
  <si>
    <t>SHEOPUR</t>
  </si>
  <si>
    <t>407-0957001-3853104</t>
  </si>
  <si>
    <t>408-7916864-8557952</t>
  </si>
  <si>
    <t>402-7777726-3004319</t>
  </si>
  <si>
    <t>403-5858803-4786741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402-6242660-3791507</t>
  </si>
  <si>
    <t>408-3963956-9054738</t>
  </si>
  <si>
    <t>403-5592001-5944335</t>
  </si>
  <si>
    <t>405-5241900-5429900</t>
  </si>
  <si>
    <t>402-0304643-8113910</t>
  </si>
  <si>
    <t>405-0857013-6017959</t>
  </si>
  <si>
    <t>403-6813931-5191540</t>
  </si>
  <si>
    <t>SULTANPUR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VAISHALI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KOLHAPUR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Navi Mumbai,THANE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Bandel</t>
  </si>
  <si>
    <t>403-2803671-6238713</t>
  </si>
  <si>
    <t>Ilayangudi, Sivagangai</t>
  </si>
  <si>
    <t>405-2159152-3337909</t>
  </si>
  <si>
    <t>PANIHATI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171-2897220-4114755</t>
  </si>
  <si>
    <t>403-4680829-7489913</t>
  </si>
  <si>
    <t>407-6254003-5107513</t>
  </si>
  <si>
    <t>PERIYAKULAM</t>
  </si>
  <si>
    <t>402-4282286-9530767</t>
  </si>
  <si>
    <t>Razam</t>
  </si>
  <si>
    <t>403-8985642-1548358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408-3905352-1044352</t>
  </si>
  <si>
    <t>404-5914935-6357943</t>
  </si>
  <si>
    <t>403-8388360-8813924</t>
  </si>
  <si>
    <t>BADLI</t>
  </si>
  <si>
    <t>406-2112806-6712354</t>
  </si>
  <si>
    <t>171-8841299-2917919</t>
  </si>
  <si>
    <t>404-9917865-9936362</t>
  </si>
  <si>
    <t>404-1174106-5017938</t>
  </si>
  <si>
    <t>406-8355257-8200337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VILLIAPPALLY</t>
  </si>
  <si>
    <t>406-4217845-3431527</t>
  </si>
  <si>
    <t>405-6588452-5432363</t>
  </si>
  <si>
    <t>KARNAPRAYAG</t>
  </si>
  <si>
    <t>404-0670600-6573131</t>
  </si>
  <si>
    <t>404-5514545-2237903</t>
  </si>
  <si>
    <t>406-2045934-1004316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BUNGAL</t>
  </si>
  <si>
    <t>171-0880276-6498709</t>
  </si>
  <si>
    <t>171-2462123-7069957</t>
  </si>
  <si>
    <t>04-28-22</t>
  </si>
  <si>
    <t>KADIKKAD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Bhilai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402-0291265-8497969</t>
  </si>
  <si>
    <t>405-4224160-5406744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403-3826563-4426765</t>
  </si>
  <si>
    <t>407-7298991-4244331</t>
  </si>
  <si>
    <t>171-3066033-2204314</t>
  </si>
  <si>
    <t>405-4410132-6852302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BEAWAR</t>
  </si>
  <si>
    <t>404-4292755-4736303</t>
  </si>
  <si>
    <t>405-8213737-9674764</t>
  </si>
  <si>
    <t>406-4393128-5629912</t>
  </si>
  <si>
    <t>408-3104914-9490754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AMKHANDI</t>
  </si>
  <si>
    <t>405-7746717-3433122</t>
  </si>
  <si>
    <t>408-6096559-3389101</t>
  </si>
  <si>
    <t>404-9621364-6708356</t>
  </si>
  <si>
    <t>NEDUMANGAD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8-9023250-5291526</t>
  </si>
  <si>
    <t>402-6697165-3536368</t>
  </si>
  <si>
    <t>403-8086324-7503500</t>
  </si>
  <si>
    <t>407-0609945-5169927</t>
  </si>
  <si>
    <t>Raipur</t>
  </si>
  <si>
    <t>171-0966996-3200340</t>
  </si>
  <si>
    <t>404-8544035-6595561</t>
  </si>
  <si>
    <t>404-6240949-2553167</t>
  </si>
  <si>
    <t>171-0682801-2017135</t>
  </si>
  <si>
    <t>SRI GANGANAGAR</t>
  </si>
  <si>
    <t>171-4477015-2708348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8-1798845-9406769</t>
  </si>
  <si>
    <t>407-6014076-6959530</t>
  </si>
  <si>
    <t>408-9910405-8432301</t>
  </si>
  <si>
    <t>405-1970534-0847521</t>
  </si>
  <si>
    <t>KURUKSHETRA</t>
  </si>
  <si>
    <t>408-0241704-3949145</t>
  </si>
  <si>
    <t>404-7089451-7537963</t>
  </si>
  <si>
    <t>171-0066199-7241921</t>
  </si>
  <si>
    <t>403-7801558-7756352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402-0045570-4848362</t>
  </si>
  <si>
    <t>LALA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NALGONDA</t>
  </si>
  <si>
    <t>407-1162074-6756363</t>
  </si>
  <si>
    <t>402-5875524-0165161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PONDYCHERRY</t>
  </si>
  <si>
    <t>405-8743710-6986704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402-6621113-0775551</t>
  </si>
  <si>
    <t>405-7848968-5501909</t>
  </si>
  <si>
    <t>HALIYAL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SHAHJAHANPUR</t>
  </si>
  <si>
    <t>407-9865127-3950716</t>
  </si>
  <si>
    <t>403-7096325-0826727</t>
  </si>
  <si>
    <t>171-9269114-9178764</t>
  </si>
  <si>
    <t>ALLAPALLI</t>
  </si>
  <si>
    <t>408-2772769-9582737</t>
  </si>
  <si>
    <t>SHAHDOL</t>
  </si>
  <si>
    <t>404-0801322-9033932</t>
  </si>
  <si>
    <t>BELA PRATAPGARH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IMPHAL WEST</t>
  </si>
  <si>
    <t>405-8060110-4281940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UDHAMPUR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ARRAH</t>
  </si>
  <si>
    <t>404-5425289-3721119</t>
  </si>
  <si>
    <t>408-8500416-7191543</t>
  </si>
  <si>
    <t>405-0403818-9772317</t>
  </si>
  <si>
    <t>403-3261212-5592343</t>
  </si>
  <si>
    <t>PALAI</t>
  </si>
  <si>
    <t>407-7673209-2409130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407-6150922-7609125</t>
  </si>
  <si>
    <t>405-1435012-6252364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406-6565652-2826731</t>
  </si>
  <si>
    <t>402-2367104-5450731</t>
  </si>
  <si>
    <t>403-2206763-8769959</t>
  </si>
  <si>
    <t>408-2798621-3171557</t>
  </si>
  <si>
    <t>408-6741723-6460306</t>
  </si>
  <si>
    <t>408-5252722-2417118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402-3889841-1576308</t>
  </si>
  <si>
    <t>CHURU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Bilaspur</t>
  </si>
  <si>
    <t>403-2121637-3275525</t>
  </si>
  <si>
    <t>407-6096004-5793922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408-1500068-2601162</t>
  </si>
  <si>
    <t>Pollachi</t>
  </si>
  <si>
    <t>407-2864994-9107525</t>
  </si>
  <si>
    <t>171-9574456-5181960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407-3652323-1742754</t>
  </si>
  <si>
    <t>RATLAM</t>
  </si>
  <si>
    <t>408-6302592-9064349</t>
  </si>
  <si>
    <t>PANDARIA</t>
  </si>
  <si>
    <t>408-3987542-7674749</t>
  </si>
  <si>
    <t>408-1549094-4983544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URAVAKONDA</t>
  </si>
  <si>
    <t>408-5988810-7910756</t>
  </si>
  <si>
    <t>402-4702141-8547508</t>
  </si>
  <si>
    <t>408-7768926-8517944</t>
  </si>
  <si>
    <t>403-2763517-3089934</t>
  </si>
  <si>
    <t>WALUJ MIDC</t>
  </si>
  <si>
    <t>171-5093113-1243543</t>
  </si>
  <si>
    <t>403-9066060-8581933</t>
  </si>
  <si>
    <t>Kottakkal</t>
  </si>
  <si>
    <t>408-3677713-8485149</t>
  </si>
  <si>
    <t>Mukkom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ROBERTSGANJ</t>
  </si>
  <si>
    <t>402-7358480-3850742</t>
  </si>
  <si>
    <t>402-3637628-6216328</t>
  </si>
  <si>
    <t>405-4258506-7144359</t>
  </si>
  <si>
    <t>405-5073194-8292314</t>
  </si>
  <si>
    <t>405-3644036-0542714</t>
  </si>
  <si>
    <t>407-8663785-1503551</t>
  </si>
  <si>
    <t>402-3104369-8293129</t>
  </si>
  <si>
    <t>402-4182256-5782709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8-5097072-4712322</t>
  </si>
  <si>
    <t>402-0633442-9544323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404-3254731-3348353</t>
  </si>
  <si>
    <t>408-7263987-7360342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MORENA</t>
  </si>
  <si>
    <t>405-8457251-9440321</t>
  </si>
  <si>
    <t>406-0389127-7131565</t>
  </si>
  <si>
    <t>404-2074637-5033964</t>
  </si>
  <si>
    <t>408-1361340-6284358</t>
  </si>
  <si>
    <t>408-4456614-0613922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171-8822316-2264308</t>
  </si>
  <si>
    <t>405-1382824-0139523</t>
  </si>
  <si>
    <t>408-3540833-5681167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404-7802625-1032323</t>
  </si>
  <si>
    <t>405-1898130-5961124</t>
  </si>
  <si>
    <t>402-4892485-6219544</t>
  </si>
  <si>
    <t>403-3090281-7974740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KANHANGAD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406-4628847-7663557</t>
  </si>
  <si>
    <t>TALLAPUDI</t>
  </si>
  <si>
    <t>171-2218123-5633955</t>
  </si>
  <si>
    <t>408-6925218-1963509</t>
  </si>
  <si>
    <t>408-0229199-4506731</t>
  </si>
  <si>
    <t>407-3195349-1836329</t>
  </si>
  <si>
    <t>405-0732799-9479569</t>
  </si>
  <si>
    <t>402-0335737-1650756</t>
  </si>
  <si>
    <t>S02-1006261-5356758</t>
  </si>
  <si>
    <t>S02-3681731-6111841</t>
  </si>
  <si>
    <t>404-6128174-9534761</t>
  </si>
  <si>
    <t>MOKOKCHUNG</t>
  </si>
  <si>
    <t>S02-1926028-4838217</t>
  </si>
  <si>
    <t>406-0983295-8481143</t>
  </si>
  <si>
    <t>MUMBAI -400064</t>
  </si>
  <si>
    <t>S02-6828927-1180856</t>
  </si>
  <si>
    <t>S02-3409426-0744131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171-8172640-4577922</t>
  </si>
  <si>
    <t>TONK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AROOR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MANNARKAD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Sikar</t>
  </si>
  <si>
    <t>407-4198707-0075555</t>
  </si>
  <si>
    <t>171-0850833-9320337</t>
  </si>
  <si>
    <t>405-9497743-9809958</t>
  </si>
  <si>
    <t>SHERGHATI</t>
  </si>
  <si>
    <t>403-7713067-9877923</t>
  </si>
  <si>
    <t>406-0966248-9743559</t>
  </si>
  <si>
    <t>SULYA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CURCHOREM</t>
  </si>
  <si>
    <t>406-0932584-9510752</t>
  </si>
  <si>
    <t>404-3266137-0187567</t>
  </si>
  <si>
    <t>408-8428736-6716305</t>
  </si>
  <si>
    <t>405-3123593-3109942</t>
  </si>
  <si>
    <t>Karur</t>
  </si>
  <si>
    <t>402-8511482-3521133</t>
  </si>
  <si>
    <t>403-0728133-3369151</t>
  </si>
  <si>
    <t>402-9990035-1189946</t>
  </si>
  <si>
    <t>OOTY</t>
  </si>
  <si>
    <t>171-0035884-6656354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MAYILADUTHURAI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KANGRA</t>
  </si>
  <si>
    <t>408-1973611-1557945</t>
  </si>
  <si>
    <t>406-7300465-3445920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THARAMANGALAM</t>
  </si>
  <si>
    <t>171-8260646-4866766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406-0094514-6250718</t>
  </si>
  <si>
    <t>408-8552126-2844343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MANDVI SURAT DISTRICT</t>
  </si>
  <si>
    <t>406-8716688-5086751</t>
  </si>
  <si>
    <t>171-8366335-3568319</t>
  </si>
  <si>
    <t>171-6466840-1095568</t>
  </si>
  <si>
    <t>S02-8357726-8633940</t>
  </si>
  <si>
    <t>S02-6358630-3384547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Danapur</t>
  </si>
  <si>
    <t>Bihar</t>
  </si>
  <si>
    <t>404-1929205-8889960</t>
  </si>
  <si>
    <t>402-6985791-5029947</t>
  </si>
  <si>
    <t>402-9290699-2318740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404-4847073-9697928</t>
  </si>
  <si>
    <t>MAPUSA</t>
  </si>
  <si>
    <t>402-6602564-6537151</t>
  </si>
  <si>
    <t>403-2588696-1605117</t>
  </si>
  <si>
    <t>GANGTOK</t>
  </si>
  <si>
    <t>403-3065628-3511511</t>
  </si>
  <si>
    <t>408-5251979-2961927</t>
  </si>
  <si>
    <t>406-0370162-8386751</t>
  </si>
  <si>
    <t>KALAMNURI</t>
  </si>
  <si>
    <t>406-6596726-1214769</t>
  </si>
  <si>
    <t>408-4140234-9883546</t>
  </si>
  <si>
    <t>408-3796342-4008368</t>
  </si>
  <si>
    <t>PEDAPARUPUDI</t>
  </si>
  <si>
    <t>171-2874939-5405137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GUDUVANCHERY</t>
  </si>
  <si>
    <t>405-3608078-1929159</t>
  </si>
  <si>
    <t>171-6566249-5445115</t>
  </si>
  <si>
    <t>171-7376855-2528301</t>
  </si>
  <si>
    <t>407-8009912-6813118</t>
  </si>
  <si>
    <t>402-2105555-6827522</t>
  </si>
  <si>
    <t>405-9750637-8292304</t>
  </si>
  <si>
    <t>402-8757760-2058718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407-1274513-7490768</t>
  </si>
  <si>
    <t>408-9331703-7995529</t>
  </si>
  <si>
    <t>KOLLEGAL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3-8990480-9805906</t>
  </si>
  <si>
    <t>406-0107624-2715500</t>
  </si>
  <si>
    <t>405-9956349-3377914</t>
  </si>
  <si>
    <t>171-7655961-1237959</t>
  </si>
  <si>
    <t>171-0642372-6423537</t>
  </si>
  <si>
    <t>171-9089169-4126748</t>
  </si>
  <si>
    <t>403-0520972-2901138</t>
  </si>
  <si>
    <t>405-2066061-8881940</t>
  </si>
  <si>
    <t>CURTORIM</t>
  </si>
  <si>
    <t>407-8025269-5769142</t>
  </si>
  <si>
    <t>408-0779664-0421162</t>
  </si>
  <si>
    <t>406-0765252-7357945</t>
  </si>
  <si>
    <t>403-6210525-6861156</t>
  </si>
  <si>
    <t>P.O.CHIRAKKAL</t>
  </si>
  <si>
    <t>405-7535113-8815535</t>
  </si>
  <si>
    <t>404-2753133-6481913</t>
  </si>
  <si>
    <t>404-2603744-7914736</t>
  </si>
  <si>
    <t>407-0074641-1699531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3-8233886-1694709</t>
  </si>
  <si>
    <t>407-8367821-7465153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407-9700797-9221116</t>
  </si>
  <si>
    <t>402-1739600-0952322</t>
  </si>
  <si>
    <t>BAHJOI</t>
  </si>
  <si>
    <t>403-2733270-1803504</t>
  </si>
  <si>
    <t>171-2348046-1988320</t>
  </si>
  <si>
    <t>404-8026305-5212354</t>
  </si>
  <si>
    <t>P.N.PATTI</t>
  </si>
  <si>
    <t>405-4277499-6688319</t>
  </si>
  <si>
    <t>404-3834410-2170763</t>
  </si>
  <si>
    <t>406-0617674-5178733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403-8331505-3445941</t>
  </si>
  <si>
    <t>403-6356114-0035556</t>
  </si>
  <si>
    <t>408-3424430-1961132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407-0224782-9594778</t>
  </si>
  <si>
    <t>406-6255584-2096316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Panaji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4-4626503-4670721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KONDHWA KHURD 48 .PUNE  411048</t>
  </si>
  <si>
    <t>405-8178516-2973963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407-8367095-5396340</t>
  </si>
  <si>
    <t>THOUBAL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Post office-harrawala, DEHRADUN</t>
  </si>
  <si>
    <t>407-3323828-8005162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NAMBIYUR</t>
  </si>
  <si>
    <t>408-8925818-2467530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TARIKERE</t>
  </si>
  <si>
    <t>171-9069025-5601915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406-3329962-6204340</t>
  </si>
  <si>
    <t>402-5004278-1473959</t>
  </si>
  <si>
    <t>Kochi</t>
  </si>
  <si>
    <t>408-0297541-8231519</t>
  </si>
  <si>
    <t>403-3004631-6241167</t>
  </si>
  <si>
    <t>406-1901396-4606760</t>
  </si>
  <si>
    <t>171-5306558-7185907</t>
  </si>
  <si>
    <t>171-1267696-8654732</t>
  </si>
  <si>
    <t>403-7992028-7730723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ATTILLI</t>
  </si>
  <si>
    <t>171-8483400-9709148</t>
  </si>
  <si>
    <t>408-4874767-9293948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KUNNAMKULAM</t>
  </si>
  <si>
    <t>404-0572890-4437117</t>
  </si>
  <si>
    <t>408-4773292-9245967</t>
  </si>
  <si>
    <t>JALANDHAR Cant</t>
  </si>
  <si>
    <t>405-6712612-9685111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171-7498280-7894748</t>
  </si>
  <si>
    <t>406-8757042-8311555</t>
  </si>
  <si>
    <t>403-9079596-3289109</t>
  </si>
  <si>
    <t>Nadia</t>
  </si>
  <si>
    <t>405-9725630-8077104</t>
  </si>
  <si>
    <t>MEENACHIL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SHORANUR</t>
  </si>
  <si>
    <t>404-0767758-2980302</t>
  </si>
  <si>
    <t>POTTORE</t>
  </si>
  <si>
    <t>403-3611980-1096341</t>
  </si>
  <si>
    <t>NORTH GOA</t>
  </si>
  <si>
    <t>403-8324535-4950762</t>
  </si>
  <si>
    <t>403-7961276-7426705</t>
  </si>
  <si>
    <t>171-9827152-7690707</t>
  </si>
  <si>
    <t>BARGARH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JHAJJAR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406-8394053-4469166</t>
  </si>
  <si>
    <t>171-8537032-8827519</t>
  </si>
  <si>
    <t>171-8182834-8633959</t>
  </si>
  <si>
    <t>406-9148052-3237102</t>
  </si>
  <si>
    <t>406-1563529-5712303</t>
  </si>
  <si>
    <t>406-6590876-7384368</t>
  </si>
  <si>
    <t>404-1071673-9704353</t>
  </si>
  <si>
    <t>171-1390746-2062720</t>
  </si>
  <si>
    <t>Unnao</t>
  </si>
  <si>
    <t>171-3500823-4626761</t>
  </si>
  <si>
    <t>171-4953811-7478703</t>
  </si>
  <si>
    <t>171-3584078-0448330</t>
  </si>
  <si>
    <t>406-9791202-0003533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406-5862304-7684305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5-0670086-7374728</t>
  </si>
  <si>
    <t>407-5418616-3365143</t>
  </si>
  <si>
    <t>408-6221102-8703541</t>
  </si>
  <si>
    <t>407-9404392-1773906</t>
  </si>
  <si>
    <t>402-0046653-2426734</t>
  </si>
  <si>
    <t>406-2431572-1501167</t>
  </si>
  <si>
    <t>ERODE</t>
  </si>
  <si>
    <t>407-5111857-8521926</t>
  </si>
  <si>
    <t>403-0889834-6252350</t>
  </si>
  <si>
    <t>404-0281448-8491573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Loni</t>
  </si>
  <si>
    <t>171-3457676-5965917</t>
  </si>
  <si>
    <t>MANDI</t>
  </si>
  <si>
    <t>402-9826715-8130752</t>
  </si>
  <si>
    <t>Curtorim,South Goa</t>
  </si>
  <si>
    <t>405-4150899-0219542</t>
  </si>
  <si>
    <t>408-5031810-9940305</t>
  </si>
  <si>
    <t>407-6794207-6451519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171-9176730-8512339</t>
  </si>
  <si>
    <t>HIREKERUR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407-2565794-0482757</t>
  </si>
  <si>
    <t>402-5140385-284670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PRANTIJ</t>
  </si>
  <si>
    <t>405-4607785-5367503</t>
  </si>
  <si>
    <t>408-2626183-0824343</t>
  </si>
  <si>
    <t>406-4418457-5360346</t>
  </si>
  <si>
    <t>404-3173729-6038762</t>
  </si>
  <si>
    <t>jaipur</t>
  </si>
  <si>
    <t>171-9178729-9465152</t>
  </si>
  <si>
    <t>402-5402967-7562760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TENKASI</t>
  </si>
  <si>
    <t>405-7930865-8683521</t>
  </si>
  <si>
    <t>406-1005546-1262739</t>
  </si>
  <si>
    <t>408-7893307-8753939</t>
  </si>
  <si>
    <t>SITAPUR</t>
  </si>
  <si>
    <t>402-4208324-4436314</t>
  </si>
  <si>
    <t>PHAGWARA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406-3627966-8175526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BARHANI BAZAR</t>
  </si>
  <si>
    <t>406-2657583-6569916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UDGIR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403-2067847-2762733</t>
  </si>
  <si>
    <t>ETAWAH</t>
  </si>
  <si>
    <t>406-2279618-7777120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BEHRAMPUR</t>
  </si>
  <si>
    <t>408-2198230-6301926</t>
  </si>
  <si>
    <t>404-9755632-8118714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Kannur</t>
  </si>
  <si>
    <t>408-6352774-8888349</t>
  </si>
  <si>
    <t>406-1828819-45923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403-8951696-3857961</t>
  </si>
  <si>
    <t>salem</t>
  </si>
  <si>
    <t>408-9737194-0949157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408-9631484-1780367</t>
  </si>
  <si>
    <t>402-9888080-1750741</t>
  </si>
  <si>
    <t>406-1392387-2735517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407-5688489-1761111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hamlaji</t>
  </si>
  <si>
    <t>408-6183236-685556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ALWAR</t>
  </si>
  <si>
    <t>171-1081347-9640320</t>
  </si>
  <si>
    <t>405-8052588-7833904</t>
  </si>
  <si>
    <t>408-4309766-7756345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BUTTAYAGUDEM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OACHIRA</t>
  </si>
  <si>
    <t>404-4925569-6827504</t>
  </si>
  <si>
    <t>408-3981680-7137930</t>
  </si>
  <si>
    <t>402-9220815-6137113</t>
  </si>
  <si>
    <t>405-9516051-4609128</t>
  </si>
  <si>
    <t>407-8169546-6484350</t>
  </si>
  <si>
    <t>panaji</t>
  </si>
  <si>
    <t>406-5172345-5229904</t>
  </si>
  <si>
    <t>407-9512337-1301138</t>
  </si>
  <si>
    <t>407-6824046-0921943</t>
  </si>
  <si>
    <t>RAMPUR</t>
  </si>
  <si>
    <t>408-8323324-2253963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KOYRA</t>
  </si>
  <si>
    <t>408-6338771-4546748</t>
  </si>
  <si>
    <t>408-4184346-1613119</t>
  </si>
  <si>
    <t>408-2296346-5876310</t>
  </si>
  <si>
    <t>404-8579268-6769935</t>
  </si>
  <si>
    <t>THALASSERY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403-9864024-9501923</t>
  </si>
  <si>
    <t>171-8133422-0315562</t>
  </si>
  <si>
    <t>406-1009687-1153161</t>
  </si>
  <si>
    <t>406-9504513-3965969</t>
  </si>
  <si>
    <t>403-3344646-9752341</t>
  </si>
  <si>
    <t>406-7864191-6488300</t>
  </si>
  <si>
    <t>403-5278303-3621962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406-7402951-8278713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Kollam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ANANTPUR</t>
  </si>
  <si>
    <t>171-2042488-9571543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171-9612584-5327557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5-4469364-0924343</t>
  </si>
  <si>
    <t>408-3746112-6289962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7-0243146-3961963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panvel</t>
  </si>
  <si>
    <t>406-4141336-2485131</t>
  </si>
  <si>
    <t>Amritsar</t>
  </si>
  <si>
    <t>punjab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404-9035886-1056355</t>
  </si>
  <si>
    <t>407-5837780-1206767</t>
  </si>
  <si>
    <t>406-3347115-5901117</t>
  </si>
  <si>
    <t>BHIWANDI</t>
  </si>
  <si>
    <t>403-9222648-3305914</t>
  </si>
  <si>
    <t>404-1896535-9333955</t>
  </si>
  <si>
    <t>406-9714614-5096369</t>
  </si>
  <si>
    <t>402-3674310-4361933</t>
  </si>
  <si>
    <t>407-9700732-6027567</t>
  </si>
  <si>
    <t>PALAMPUR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Town Mapusa</t>
  </si>
  <si>
    <t>405-9102007-5688330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Porvorim</t>
  </si>
  <si>
    <t>171-4558609-8111516</t>
  </si>
  <si>
    <t>405-8880187-7948361</t>
  </si>
  <si>
    <t>171-2921907-3948350</t>
  </si>
  <si>
    <t>404-4778849-6901128</t>
  </si>
  <si>
    <t>408-9023026-2131545</t>
  </si>
  <si>
    <t>407-8413014-2561916</t>
  </si>
  <si>
    <t>407-1590741-1451522</t>
  </si>
  <si>
    <t>402-5995407-1692364</t>
  </si>
  <si>
    <t>407-0073534-1582750</t>
  </si>
  <si>
    <t>407-7913146-4273941</t>
  </si>
  <si>
    <t>405-2811149-2853150</t>
  </si>
  <si>
    <t>403-7725970-4367547</t>
  </si>
  <si>
    <t>171-1192913-3571535</t>
  </si>
  <si>
    <t>Motebennur</t>
  </si>
  <si>
    <t>408-3522935-9788360</t>
  </si>
  <si>
    <t>408-3747103-5122763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Ettaiyapuram</t>
  </si>
  <si>
    <t>404-9984021-6534708</t>
  </si>
  <si>
    <t>408-6435853-5221109</t>
  </si>
  <si>
    <t>407-8064128-3245927</t>
  </si>
  <si>
    <t>406-7484262-5653912</t>
  </si>
  <si>
    <t>Vakadu(m)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NEEM KA THANA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405-4209323-1169908</t>
  </si>
  <si>
    <t>ABU ROAD</t>
  </si>
  <si>
    <t>408-3312292-0929103</t>
  </si>
  <si>
    <t>408-3902105-3948331</t>
  </si>
  <si>
    <t>408-8977778-8616305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KUNNATHUR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RAIGARH</t>
  </si>
  <si>
    <t>403-2168882-3844325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407-9622126-8809926</t>
  </si>
  <si>
    <t>KACHCHH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407-0225323-4729123</t>
  </si>
  <si>
    <t>Thirunagar, Madurai</t>
  </si>
  <si>
    <t>402-3503978-8246736</t>
  </si>
  <si>
    <t>SRI MADHOPUR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171-8481339-7585947</t>
  </si>
  <si>
    <t>171-1831298-0966719</t>
  </si>
  <si>
    <t>407-0931879-6986761</t>
  </si>
  <si>
    <t>PUNE-412207</t>
  </si>
  <si>
    <t>403-2185404-2336307</t>
  </si>
  <si>
    <t>408-5005250-7909929</t>
  </si>
  <si>
    <t>407-8849601-4616348</t>
  </si>
  <si>
    <t>403-3317362-6161948</t>
  </si>
  <si>
    <t>403-8824984-7086700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Jalgaon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402-0806427-9937940</t>
  </si>
  <si>
    <t>403-3081937-2441957</t>
  </si>
  <si>
    <t>403-2354658-1433941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403-8031127-3999536</t>
  </si>
  <si>
    <t>404-4294889-5122764</t>
  </si>
  <si>
    <t>404-1867391-9578740</t>
  </si>
  <si>
    <t>407-4663990-9933963</t>
  </si>
  <si>
    <t>404-0266653-1504346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SHRIRAMPUR</t>
  </si>
  <si>
    <t>402-3985513-9569952</t>
  </si>
  <si>
    <t>406-7862428-6072302</t>
  </si>
  <si>
    <t>408-2395206-9606710</t>
  </si>
  <si>
    <t>403-6630453-2532306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KOCH BIHAR</t>
  </si>
  <si>
    <t>408-3038186-3771563</t>
  </si>
  <si>
    <t>408-6836627-3324317</t>
  </si>
  <si>
    <t>405-6580021-1336336</t>
  </si>
  <si>
    <t>407-6329132-8546724</t>
  </si>
  <si>
    <t>Amarpur</t>
  </si>
  <si>
    <t>171-3252129-5686769</t>
  </si>
  <si>
    <t>403-1935444-4523543</t>
  </si>
  <si>
    <t>Pomburpa</t>
  </si>
  <si>
    <t>408-5153277-7535505</t>
  </si>
  <si>
    <t>408-1841367-8094753</t>
  </si>
  <si>
    <t>407-6553159-8269968</t>
  </si>
  <si>
    <t>KUMTA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KARUNAGAPPALLY</t>
  </si>
  <si>
    <t>402-8329515-9699545</t>
  </si>
  <si>
    <t>Rajkot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408-9757627-7233920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CHITAPUR</t>
  </si>
  <si>
    <t>406-7523773-2046715</t>
  </si>
  <si>
    <t>407-8714730-3705953</t>
  </si>
  <si>
    <t>406-4559503-6289167</t>
  </si>
  <si>
    <t>408-6336363-9547512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Kanchipuram</t>
  </si>
  <si>
    <t>405-8780937-7273920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GUNTUR district</t>
  </si>
  <si>
    <t>403-8686616-7756307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EDAPPAL</t>
  </si>
  <si>
    <t>403-6112202-6543509</t>
  </si>
  <si>
    <t>407-3596269-9449965</t>
  </si>
  <si>
    <t>406-6702092-9771543</t>
  </si>
  <si>
    <t>VEDARANYAM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Goregaon mumbai</t>
  </si>
  <si>
    <t>403-4367310-5116329</t>
  </si>
  <si>
    <t>402-6394313-5855522</t>
  </si>
  <si>
    <t>402-2502109-8716369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171-6092535-9896337</t>
  </si>
  <si>
    <t>408-9085547-5317159</t>
  </si>
  <si>
    <t>403-0287200-8489137</t>
  </si>
  <si>
    <t>QUTUBULLAPUR</t>
  </si>
  <si>
    <t>403-2721743-0989164</t>
  </si>
  <si>
    <t>Indore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SUNABEDA</t>
  </si>
  <si>
    <t>405-2643932-9980356</t>
  </si>
  <si>
    <t>404-3399769-2930732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404-0145904-8103558</t>
  </si>
  <si>
    <t>402-7276249-8709917</t>
  </si>
  <si>
    <t>404-3354138-9458763</t>
  </si>
  <si>
    <t>Alandi pune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KURNOOL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171-4217988-7668359</t>
  </si>
  <si>
    <t>406-4381262-9005953</t>
  </si>
  <si>
    <t>406-6801952-9116357</t>
  </si>
  <si>
    <t>amritsar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403-0573290-1986726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EDACHERI</t>
  </si>
  <si>
    <t>408-7045975-9437140</t>
  </si>
  <si>
    <t>406-2078488-0086763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403-6621088-7907516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407-1238364-3413103</t>
  </si>
  <si>
    <t>408-1147752-4808344</t>
  </si>
  <si>
    <t>new delhi</t>
  </si>
  <si>
    <t>408-6391815-4125958</t>
  </si>
  <si>
    <t>408-3251205-7585936</t>
  </si>
  <si>
    <t>408-1082911-6972320</t>
  </si>
  <si>
    <t>171-9816474-158594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TARANTARAN</t>
  </si>
  <si>
    <t>403-8212220-9702709</t>
  </si>
  <si>
    <t>404-8216990-4135544</t>
  </si>
  <si>
    <t>403-3407654-1970762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KARKALA</t>
  </si>
  <si>
    <t>407-0272216-4448331</t>
  </si>
  <si>
    <t>171-3642547-9981136</t>
  </si>
  <si>
    <t>404-6397699-0122739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402-6115790-1037907</t>
  </si>
  <si>
    <t>407-8322366-0858740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BALESHWAR</t>
  </si>
  <si>
    <t>171-8378652-2922721</t>
  </si>
  <si>
    <t>171-9586946-5769119</t>
  </si>
  <si>
    <t>402-9330929-9735540</t>
  </si>
  <si>
    <t>406-5187944-2650764</t>
  </si>
  <si>
    <t>405-9229229-6822744</t>
  </si>
  <si>
    <t>405-6460816-5242743</t>
  </si>
  <si>
    <t>408-9402226-0881919</t>
  </si>
  <si>
    <t>SRINGERI</t>
  </si>
  <si>
    <t>402-9901345-1045130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KATWA</t>
  </si>
  <si>
    <t>405-5193554-2899520</t>
  </si>
  <si>
    <t>406-9180298-3381157</t>
  </si>
  <si>
    <t>408-6772792-7250708</t>
  </si>
  <si>
    <t>407-5877112-0844349</t>
  </si>
  <si>
    <t>New panvel</t>
  </si>
  <si>
    <t>403-6929253-3929930</t>
  </si>
  <si>
    <t>MOTIHARI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KAPURTHALA</t>
  </si>
  <si>
    <t>404-2214728-5193162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NAIDUPET-Nellore district</t>
  </si>
  <si>
    <t>407-3755987-2855531</t>
  </si>
  <si>
    <t>406-0227343-5709961</t>
  </si>
  <si>
    <t>171-8250947-0375567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ILAYANGUDI</t>
  </si>
  <si>
    <t>404-8627035-0381940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4-8896570-2321937</t>
  </si>
  <si>
    <t>408-2145270-7707522</t>
  </si>
  <si>
    <t>403-6577988-3569157</t>
  </si>
  <si>
    <t>Perinthalmanna</t>
  </si>
  <si>
    <t>403-4390963-4762725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408-6369769-6566736</t>
  </si>
  <si>
    <t>402-6603779-588354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MANCHERIAL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2-9250240-8223501</t>
  </si>
  <si>
    <t>402-1952069-9397166</t>
  </si>
  <si>
    <t>406-6360769-0052341</t>
  </si>
  <si>
    <t>KHARGUPUR</t>
  </si>
  <si>
    <t>408-9324111-7319511</t>
  </si>
  <si>
    <t>402-4054191-3617140</t>
  </si>
  <si>
    <t>406-3486460-1106711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New Mumbai</t>
  </si>
  <si>
    <t>406-9284464-3533931</t>
  </si>
  <si>
    <t>CUTTACKCuttack</t>
  </si>
  <si>
    <t>403-3804462-0969920</t>
  </si>
  <si>
    <t>402-8785218-7985146</t>
  </si>
  <si>
    <t>407-6202833-5273938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ARA</t>
  </si>
  <si>
    <t>404-0461113-2784338</t>
  </si>
  <si>
    <t>402-9612890-4729919</t>
  </si>
  <si>
    <t>171-1475517-8405938</t>
  </si>
  <si>
    <t>SIDDHAUR</t>
  </si>
  <si>
    <t>402-6093377-6011508</t>
  </si>
  <si>
    <t>404-0665336-4941954</t>
  </si>
  <si>
    <t>405-5921914-9507526</t>
  </si>
  <si>
    <t>407-4849819-4083512</t>
  </si>
  <si>
    <t>406-4868263-6965901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408-4405876-486352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vijayawada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403-3534037-2316362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404-8430887-4295521</t>
  </si>
  <si>
    <t>407-3661911-2893909</t>
  </si>
  <si>
    <t>407-8388866-5036330</t>
  </si>
  <si>
    <t>404-1351070-0577962</t>
  </si>
  <si>
    <t>VADAKKANANDAL</t>
  </si>
  <si>
    <t>406-9389753-3996365</t>
  </si>
  <si>
    <t>406-4290370-4481945</t>
  </si>
  <si>
    <t>406-9976934-1753163</t>
  </si>
  <si>
    <t>406-4565886-9122735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407-9705268-9552349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Morbi</t>
  </si>
  <si>
    <t>402-5095444-0097918</t>
  </si>
  <si>
    <t>407-6417185-3321117</t>
  </si>
  <si>
    <t>405-6537674-1015554</t>
  </si>
  <si>
    <t>408-2694262-4007545</t>
  </si>
  <si>
    <t>ICHALKARANJI</t>
  </si>
  <si>
    <t>402-8417279-5408348</t>
  </si>
  <si>
    <t>Bopodi Pune</t>
  </si>
  <si>
    <t>408-5070526-9358762</t>
  </si>
  <si>
    <t>403-8095560-2929137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PERUMBAVOOR</t>
  </si>
  <si>
    <t>405-4612293-4346704</t>
  </si>
  <si>
    <t>ARANI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403-8137343-5206760</t>
  </si>
  <si>
    <t>KALPETTA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TIRUR, MALAPPURAM</t>
  </si>
  <si>
    <t>402-1763028-7442755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Pathanamthitta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408-4883099-1834717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Padamugal, kakkanad,kochi</t>
  </si>
  <si>
    <t>405-0374977-6494768</t>
  </si>
  <si>
    <t>406-4133759-3765111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403-0280928-4129929</t>
  </si>
  <si>
    <t>404-3294827-1665955</t>
  </si>
  <si>
    <t>407-0713317-5737952</t>
  </si>
  <si>
    <t>RAMNAGAR</t>
  </si>
  <si>
    <t>407-9077735-7250707</t>
  </si>
  <si>
    <t>ALDONA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407-2144443-2718708</t>
  </si>
  <si>
    <t>402-7070594-7591532</t>
  </si>
  <si>
    <t>NIPANI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RAE BARELI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NAINITAL</t>
  </si>
  <si>
    <t>403-0809639-1147515</t>
  </si>
  <si>
    <t>403-5576051-4944367</t>
  </si>
  <si>
    <t>403-3114860-7219527</t>
  </si>
  <si>
    <t>405-8449227-4478730</t>
  </si>
  <si>
    <t>ERATTUPETTA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408-0261326-1825900</t>
  </si>
  <si>
    <t>405-8930343-5309909</t>
  </si>
  <si>
    <t>402-2633614-7525923</t>
  </si>
  <si>
    <t>403-2338926-4014756</t>
  </si>
  <si>
    <t>408-6584068-5097909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171-7725665-3681924</t>
  </si>
  <si>
    <t>408-3999667-2330707</t>
  </si>
  <si>
    <t>Bulandshahr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SILVASSA</t>
  </si>
  <si>
    <t>406-8753631-2746716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Hyderbad</t>
  </si>
  <si>
    <t>404-2085477-8385110</t>
  </si>
  <si>
    <t>408-6126429-1729905</t>
  </si>
  <si>
    <t>407-6207281-9653960</t>
  </si>
  <si>
    <t>403-7199544-4181129</t>
  </si>
  <si>
    <t>403-4829365-4477927</t>
  </si>
  <si>
    <t>DEWA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KODUNGALLUR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7-2115822-1105923</t>
  </si>
  <si>
    <t>408-1240891-0134703</t>
  </si>
  <si>
    <t>407-9610620-3779503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408-5590650-1335511</t>
  </si>
  <si>
    <t>408-5622920-6969923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171-5909313-2190711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Karamsad - anand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408-8178796-3855548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405-7858604-2619551</t>
  </si>
  <si>
    <t>408-1602352-0639568</t>
  </si>
  <si>
    <t>403-5373732-5400327</t>
  </si>
  <si>
    <t>404-7022260-0087524</t>
  </si>
  <si>
    <t>ATTINGAL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171-0655611-8046721</t>
  </si>
  <si>
    <t>405-4422680-9310736</t>
  </si>
  <si>
    <t>408-8279950-9369963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ATREYAPURAM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MADHEPURA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1979894-5356345</t>
  </si>
  <si>
    <t>408-5426151-4037137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DHAMTARI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Ulhasnagar 421004</t>
  </si>
  <si>
    <t>406-1790140-9217109</t>
  </si>
  <si>
    <t>171-9055937-5076367</t>
  </si>
  <si>
    <t>Jajpur</t>
  </si>
  <si>
    <t>406-4788925-2006707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406-7416142-3949911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Puducherry</t>
  </si>
  <si>
    <t>171-6113595-2365936</t>
  </si>
  <si>
    <t>171-2931578-0837950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402-6415430-6668326</t>
  </si>
  <si>
    <t>BANDIPUR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VINDHYA NAGAR NTPC TOWNSHIP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BIAORA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NAMSAI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BERMO</t>
  </si>
  <si>
    <t>407-2569956-5574754</t>
  </si>
  <si>
    <t>171-6415505-2982764</t>
  </si>
  <si>
    <t>406-0170514-2110704</t>
  </si>
  <si>
    <t>407-8596227-104832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Dhanbad</t>
  </si>
  <si>
    <t>171-0503145-0734753</t>
  </si>
  <si>
    <t>407-2977734-8935551</t>
  </si>
  <si>
    <t>VINUKONDA</t>
  </si>
  <si>
    <t>402-4811723-8120352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MAYYIL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Malappuram</t>
  </si>
  <si>
    <t>407-4871152-2766759</t>
  </si>
  <si>
    <t>404-5594902-9693966</t>
  </si>
  <si>
    <t>402-9180739-9610724</t>
  </si>
  <si>
    <t>407-8185834-0128329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406-6107850-7352309</t>
  </si>
  <si>
    <t>405-0001716-8852310</t>
  </si>
  <si>
    <t>ANUGUL</t>
  </si>
  <si>
    <t>406-0262884-5453930</t>
  </si>
  <si>
    <t>171-2382097-7097914</t>
  </si>
  <si>
    <t>AMARKANTAK</t>
  </si>
  <si>
    <t>407-2912528-6417969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407-6997199-5445962</t>
  </si>
  <si>
    <t>406-9471395-3065105</t>
  </si>
  <si>
    <t>Gorakhpur</t>
  </si>
  <si>
    <t>403-8875258-0861106</t>
  </si>
  <si>
    <t>408-7785333-6673927</t>
  </si>
  <si>
    <t>407-1707994-6949137</t>
  </si>
  <si>
    <t>407-8597530-9474761</t>
  </si>
  <si>
    <t>403-5810489-9418712</t>
  </si>
  <si>
    <t>408-8048906-5089913</t>
  </si>
  <si>
    <t>408-7879608-8045154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406-4980499-4098707</t>
  </si>
  <si>
    <t>Ooty</t>
  </si>
  <si>
    <t>408-9252782-9305149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KAITHAL</t>
  </si>
  <si>
    <t>403-4558218-0772359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406-6056953-4196359</t>
  </si>
  <si>
    <t>UNCHAHAR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407-1160176-9483513</t>
  </si>
  <si>
    <t>GANGAWATI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ZAMIN UTHUKULI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408-1330168-8889941</t>
  </si>
  <si>
    <t>408-3091761-3237107</t>
  </si>
  <si>
    <t>patna</t>
  </si>
  <si>
    <t>408-5071961-8504364</t>
  </si>
  <si>
    <t>404-8709681-4046742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4-7312759-1481951</t>
  </si>
  <si>
    <t>403-5691079-7476362</t>
  </si>
  <si>
    <t>407-4583976-8433933</t>
  </si>
  <si>
    <t>Elanji P.O</t>
  </si>
  <si>
    <t>171-4882181-2459562</t>
  </si>
  <si>
    <t>408-2363994-9624316</t>
  </si>
  <si>
    <t>MANALI</t>
  </si>
  <si>
    <t>403-8097722-0010763</t>
  </si>
  <si>
    <t>SURI</t>
  </si>
  <si>
    <t>403-0443983-6033938</t>
  </si>
  <si>
    <t>402-6652330-6817942</t>
  </si>
  <si>
    <t>405-1478438-4790741</t>
  </si>
  <si>
    <t>408-6720635-0721949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DHARAMSALA</t>
  </si>
  <si>
    <t>408-8945853-0888367</t>
  </si>
  <si>
    <t>406-9003635-1472318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PALANPUR</t>
  </si>
  <si>
    <t>408-3455618-8721925</t>
  </si>
  <si>
    <t>403-9331854-8761960</t>
  </si>
  <si>
    <t>407-3592656-4316358</t>
  </si>
  <si>
    <t>405-0860245-2285150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405-1355449-7337923</t>
  </si>
  <si>
    <t>408-3135844-5659522</t>
  </si>
  <si>
    <t>CHAKMANO</t>
  </si>
  <si>
    <t>405-8494463-0185154</t>
  </si>
  <si>
    <t>171-6319976-7170731</t>
  </si>
  <si>
    <t>408-5999153-2785923</t>
  </si>
  <si>
    <t>406-9416652-3100347</t>
  </si>
  <si>
    <t>407-9471200-4797928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408-3468424-6832301</t>
  </si>
  <si>
    <t>404-2978567-8556355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403-4751711-1885126</t>
  </si>
  <si>
    <t>407-7458421-9729964</t>
  </si>
  <si>
    <t>405-9816786-3902722</t>
  </si>
  <si>
    <t>CHIPLUN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BISHAMA KATAK</t>
  </si>
  <si>
    <t>404-7960544-1209909</t>
  </si>
  <si>
    <t>403-6965788-2715558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SINDHNUR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VELLANIKKARA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GULAOTHI</t>
  </si>
  <si>
    <t>171-7129908-3046727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SILCHAR</t>
  </si>
  <si>
    <t>171-5427656-5233116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6-4866262-3923537</t>
  </si>
  <si>
    <t>KANDI</t>
  </si>
  <si>
    <t>405-9669297-8596368</t>
  </si>
  <si>
    <t>402-0061698-2024340</t>
  </si>
  <si>
    <t>405-5116508-1532359</t>
  </si>
  <si>
    <t>408-5544230-6957969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Zirakpur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PATHANAPURAM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403-4465560-7501125</t>
  </si>
  <si>
    <t>PATTUKKOTTAI</t>
  </si>
  <si>
    <t>404-0234490-0270763</t>
  </si>
  <si>
    <t>404-0292457-5096362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402-6708333-5979512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GOPALGANJ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407-5181610-0454724</t>
  </si>
  <si>
    <t>405-8547421-1017900</t>
  </si>
  <si>
    <t>404-5545107-9465102</t>
  </si>
  <si>
    <t>408-9260878-0118705</t>
  </si>
  <si>
    <t>407-3692421-1174704</t>
  </si>
  <si>
    <t>JAUNPURJaunpur</t>
  </si>
  <si>
    <t>406-7911885-9585157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408-7935735-0225157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403-6406915-9321943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403-0216907-7039573</t>
  </si>
  <si>
    <t>171-2272672-7319525</t>
  </si>
  <si>
    <t>408-6699260-7563553</t>
  </si>
  <si>
    <t>407-0267440-6767558</t>
  </si>
  <si>
    <t>405-6694095-7012321</t>
  </si>
  <si>
    <t>402-1470142-0278727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KALOL PANCH MAHALS DISTRICT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Jabalpur</t>
  </si>
  <si>
    <t>403-3255138-6450717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171-8877388-8089114</t>
  </si>
  <si>
    <t>408-5957572-9924343</t>
  </si>
  <si>
    <t>408-5580634-2081904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TIPTUR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408-6935526-2673130</t>
  </si>
  <si>
    <t>171-5670087-9685166</t>
  </si>
  <si>
    <t>406-1223241-1013107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NEW Town, Kolkata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403-6119425-0473950</t>
  </si>
  <si>
    <t>402-9931796-0583519</t>
  </si>
  <si>
    <t>407-0481222-0355545</t>
  </si>
  <si>
    <t>408-8312193-2637122</t>
  </si>
  <si>
    <t>171-3598622-5926763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Tiruppur</t>
  </si>
  <si>
    <t>408-4550482-6989158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Karukachal, kottayam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402-3983780-0012361</t>
  </si>
  <si>
    <t>Attabira Dist- Bargarh</t>
  </si>
  <si>
    <t>403-0493136-7745923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BANSDA</t>
  </si>
  <si>
    <t>404-1551393-9257134</t>
  </si>
  <si>
    <t>405-4151747-5373161</t>
  </si>
  <si>
    <t>408-8218119-3662714</t>
  </si>
  <si>
    <t>406-5956820-5197137</t>
  </si>
  <si>
    <t>408-6101208-8740347</t>
  </si>
  <si>
    <t>406-8614309-2024361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407-3448600-2539542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KURUVATTUR</t>
  </si>
  <si>
    <t>171-0053450-9281940</t>
  </si>
  <si>
    <t>403-2446355-8535543</t>
  </si>
  <si>
    <t>171-6419318-6144348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402-4464967-8500349</t>
  </si>
  <si>
    <t>407-2915205-517315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171-8055234-5111543</t>
  </si>
  <si>
    <t>403-0062217-4695534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402-3579463-5463550</t>
  </si>
  <si>
    <t>CHAPAR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Chandannagar</t>
  </si>
  <si>
    <t>171-8330348-7974718</t>
  </si>
  <si>
    <t>403-1833674-4359522</t>
  </si>
  <si>
    <t>MAUNATH BHANJAN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406-1694848-6896350</t>
  </si>
  <si>
    <t>403-1423707-0814761</t>
  </si>
  <si>
    <t>403-2199089-0025904</t>
  </si>
  <si>
    <t>DAUND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171-6981020-5071515</t>
  </si>
  <si>
    <t>408-2533186-258593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Aligarh</t>
  </si>
  <si>
    <t>402-0810794-3038765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SONAPUR GAON</t>
  </si>
  <si>
    <t>408-2856110-7806708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TAMBARAM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BARBIL</t>
  </si>
  <si>
    <t>171-6555379-2108340</t>
  </si>
  <si>
    <t>171-5532925-0396335</t>
  </si>
  <si>
    <t>407-5612179-0328340</t>
  </si>
  <si>
    <t>405-9048687-7107566</t>
  </si>
  <si>
    <t>Chandrapur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jagat puri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IDUKKI TOWNSHIP</t>
  </si>
  <si>
    <t>402-4037946-9215561</t>
  </si>
  <si>
    <t>Chandkheda</t>
  </si>
  <si>
    <t>402-0359334-6514776</t>
  </si>
  <si>
    <t>EAST DELHI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SHIRUR</t>
  </si>
  <si>
    <t>403-3735653-8013936</t>
  </si>
  <si>
    <t>171-8779095-1129159</t>
  </si>
  <si>
    <t>DHARIAWAD</t>
  </si>
  <si>
    <t>404-4658721-7518747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nereducharla</t>
  </si>
  <si>
    <t>408-6022939-2897110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thrissur</t>
  </si>
  <si>
    <t>403-2409300-0155532</t>
  </si>
  <si>
    <t>171-7456021-3208314</t>
  </si>
  <si>
    <t>403-9538752-4264341</t>
  </si>
  <si>
    <t>402-2282610-9859515</t>
  </si>
  <si>
    <t>402-2436053-9547522</t>
  </si>
  <si>
    <t>GARULIA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Vizianagaram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Satara</t>
  </si>
  <si>
    <t>407-6450619-6667560</t>
  </si>
  <si>
    <t>406-1797645-1768322</t>
  </si>
  <si>
    <t>408-2119098-8380338</t>
  </si>
  <si>
    <t>402-6812691-089792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171-7300061-3135536</t>
  </si>
  <si>
    <t>171-6553059-5009168</t>
  </si>
  <si>
    <t>405-5483961-3142750</t>
  </si>
  <si>
    <t>406-8820929-4010737</t>
  </si>
  <si>
    <t>Rajahmundry</t>
  </si>
  <si>
    <t>402-7799417-669075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hansi</t>
  </si>
  <si>
    <t>404-8412459-7971540</t>
  </si>
  <si>
    <t>404-4871890-3970739</t>
  </si>
  <si>
    <t>408-7172658-9889122</t>
  </si>
  <si>
    <t>403-6361013-4847534</t>
  </si>
  <si>
    <t>Nerul Navi Mumbai</t>
  </si>
  <si>
    <t>403-4914817-3694703</t>
  </si>
  <si>
    <t>402-5017281-8363545</t>
  </si>
  <si>
    <t>171-7384553-7569931</t>
  </si>
  <si>
    <t>404-5998384-0152363</t>
  </si>
  <si>
    <t>VRINDAVAN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5189339-3986759</t>
  </si>
  <si>
    <t>405-0881769-9901110</t>
  </si>
  <si>
    <t>407-8040235-3645931</t>
  </si>
  <si>
    <t>405-1649176-6280320</t>
  </si>
  <si>
    <t>PERAVALI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ILAMBUR</t>
  </si>
  <si>
    <t>407-3453469-3240338</t>
  </si>
  <si>
    <t>408-0441710-0985962</t>
  </si>
  <si>
    <t>CHEYYUR</t>
  </si>
  <si>
    <t>404-1970034-7760300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406-0094488-0008339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KRISHNARAJPET, KRISHNARAJPET TQ.,MANDYA DIST.</t>
  </si>
  <si>
    <t>171-1800840-3523567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FEROZEPUR JHIRKA</t>
  </si>
  <si>
    <t>171-2461051-8197905</t>
  </si>
  <si>
    <t>402-4271089-7713932</t>
  </si>
  <si>
    <t>403-4137461-3205165</t>
  </si>
  <si>
    <t>402-8517071-1645959</t>
  </si>
  <si>
    <t>402-6056166-5837931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720134-6701125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406-1834301-7657914</t>
  </si>
  <si>
    <t>404-6134281-0610728</t>
  </si>
  <si>
    <t>404-4553087-2024305</t>
  </si>
  <si>
    <t>404-5369902-0707541</t>
  </si>
  <si>
    <t>404-3198940-1120360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6-3590737-5417127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MULAVUKAD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HALDWANI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408-0443502-1123512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171-6192648-9765965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406-0325993-3802717</t>
  </si>
  <si>
    <t>LAHARIGHAT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Dalhousie</t>
  </si>
  <si>
    <t>403-7924856-5077941</t>
  </si>
  <si>
    <t>Greater Noida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EKANGAR SARAI</t>
  </si>
  <si>
    <t>407-6907698-2060326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Payyanur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HAJIPUR</t>
  </si>
  <si>
    <t>403-3605490-8481955</t>
  </si>
  <si>
    <t>403-3968926-0725926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Kakkanad,ernakulam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171-5731380-0286745</t>
  </si>
  <si>
    <t>Pimple Saudagar,  Pune</t>
  </si>
  <si>
    <t>406-2227595-4680312</t>
  </si>
  <si>
    <t>402-7044951-8636300</t>
  </si>
  <si>
    <t>402-4780702-0805950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FATEHPUR</t>
  </si>
  <si>
    <t>407-3705459-6469959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tindivanam</t>
  </si>
  <si>
    <t>404-2797535-9573964</t>
  </si>
  <si>
    <t>406-5490796-2879567</t>
  </si>
  <si>
    <t>406-3452241-2081918</t>
  </si>
  <si>
    <t>405-6752662-6687546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RISHRA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HINDUPUR</t>
  </si>
  <si>
    <t>408-9238919-8703560</t>
  </si>
  <si>
    <t>403-4106019-8669920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BHATKULI</t>
  </si>
  <si>
    <t>171-2489433-4589137</t>
  </si>
  <si>
    <t>403-1664754-2775534</t>
  </si>
  <si>
    <t>408-9679820-6299539</t>
  </si>
  <si>
    <t>Hanagandi</t>
  </si>
  <si>
    <t>408-7651949-4293933</t>
  </si>
  <si>
    <t>NEW DELHIi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NORTH BARRACKPUR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406-5379830-2391569</t>
  </si>
  <si>
    <t>406-9500238-2441119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MANALMEDU</t>
  </si>
  <si>
    <t>407-3655952-9677107</t>
  </si>
  <si>
    <t>407-2677445-9341923</t>
  </si>
  <si>
    <t>407-1264055-4424355</t>
  </si>
  <si>
    <t>406-8034736-1336311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403-5491120-7243529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ZAHIRABAD</t>
  </si>
  <si>
    <t>406-7936404-8747551</t>
  </si>
  <si>
    <t>406-1105431-3492360</t>
  </si>
  <si>
    <t>171-7476281-7979528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7-0665058-9833909</t>
  </si>
  <si>
    <t>405-6406941-4577910</t>
  </si>
  <si>
    <t>403-9562385-6806706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SHAHAPUR THANE DISTRICT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Kancheepuram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Bareilly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TISWADI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SORO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KONDAPI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KODAIKANAL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SIHORA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402-8197186-6847536</t>
  </si>
  <si>
    <t>Sindri Dhanbad</t>
  </si>
  <si>
    <t>403-6441248-6725914</t>
  </si>
  <si>
    <t>403-8269594-4346742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S02-3986693-8942048</t>
  </si>
  <si>
    <t>171-2098589-2617144</t>
  </si>
  <si>
    <t>S02-4244793-3107843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S02-5277297-0167425</t>
  </si>
  <si>
    <t>S02-0652886-4517724</t>
  </si>
  <si>
    <t>408-3501027-8512348</t>
  </si>
  <si>
    <t>S02-9542567-5952341</t>
  </si>
  <si>
    <t>S02-4520403-8992257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Mangalore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Mulund w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404-6556927-3317116</t>
  </si>
  <si>
    <t>405-4388919-4493958</t>
  </si>
  <si>
    <t>408-9057067-2962765</t>
  </si>
  <si>
    <t>404-1471508-0811513</t>
  </si>
  <si>
    <t>404-8750955-9603552</t>
  </si>
  <si>
    <t>PAMUR</t>
  </si>
  <si>
    <t>407-4437701-9742726</t>
  </si>
  <si>
    <t>407-9485062-2409900</t>
  </si>
  <si>
    <t>408-0016590-2346754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403-3350061-1951517</t>
  </si>
  <si>
    <t>408-6395322-0513947</t>
  </si>
  <si>
    <t>404-7392049-653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AMBARNATH West</t>
  </si>
  <si>
    <t>403-6953849-1682740</t>
  </si>
  <si>
    <t>NUMALIGARH REFINERY TOWNSHIP</t>
  </si>
  <si>
    <t>404-5208792-6499529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YOL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pamidi</t>
  </si>
  <si>
    <t>407-0167638-4050735</t>
  </si>
  <si>
    <t>408-2586276-0801914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402-9752937-1345944</t>
  </si>
  <si>
    <t>Dombivali west - 421202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Ponkunnam, Kottayam district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madanganj-kishangarh  ajmer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KUTHUPARAMBA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GUDALUR THE NILGIRIS DISTRICT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404-6718179-0908324</t>
  </si>
  <si>
    <t>404-7902690-9694706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408-9527558-0240324</t>
  </si>
  <si>
    <t>408-7103924-2397904</t>
  </si>
  <si>
    <t>GULEDGUDDA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nipani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PALWANCHA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4831997-4553961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VISNAGAR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407-9592479-0455515</t>
  </si>
  <si>
    <t>402-8873542-0126760</t>
  </si>
  <si>
    <t>Kolhapur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BHINGA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8-5120793-6127531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171-2811429-1482764</t>
  </si>
  <si>
    <t>404-8186972-2612354</t>
  </si>
  <si>
    <t>MARAIMALAINAGAR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7-7875899-4385168</t>
  </si>
  <si>
    <t>04-20-22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7-7502477-0585945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6020171-6675538</t>
  </si>
  <si>
    <t>406-1582177-1193118</t>
  </si>
  <si>
    <t>405-9940010-2793100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407-0452640-1414754</t>
  </si>
  <si>
    <t>405-7798710-0245951</t>
  </si>
  <si>
    <t>405-7080065-1877142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403-2313478-9185131</t>
  </si>
  <si>
    <t>405-1302631-7941132</t>
  </si>
  <si>
    <t>SANGOLE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VYTHIRI</t>
  </si>
  <si>
    <t>403-3606961-0118761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tuticorin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SALBANI</t>
  </si>
  <si>
    <t>171-3339792-2755523</t>
  </si>
  <si>
    <t>403-8810984-5779520</t>
  </si>
  <si>
    <t>404-0751859-2403531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406-0706801-6613922</t>
  </si>
  <si>
    <t>405-8299123-2614755</t>
  </si>
  <si>
    <t>408-8056769-9133135</t>
  </si>
  <si>
    <t>udaipur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DANDELI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RAEBARELI</t>
  </si>
  <si>
    <t>408-4505035-3446724</t>
  </si>
  <si>
    <t>404-0207604-1545902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SODPUR</t>
  </si>
  <si>
    <t>403-3389174-5885932</t>
  </si>
  <si>
    <t>405-2647836-0129151</t>
  </si>
  <si>
    <t>406-8338819-7133930</t>
  </si>
  <si>
    <t>171-5748550-9355519</t>
  </si>
  <si>
    <t>404-4141685-5945967</t>
  </si>
  <si>
    <t>AMBALA Cantt</t>
  </si>
  <si>
    <t>407-3309809-9438702</t>
  </si>
  <si>
    <t>404-3773831-2621158</t>
  </si>
  <si>
    <t>HAPUR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408-9257063-9667528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EAST KHASI HILLS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402-1545319-1312316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406-3305742-5337121</t>
  </si>
  <si>
    <t>408-1376664-8325902</t>
  </si>
  <si>
    <t>408-9262663-3353157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CHINCHANI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406-8046878-4461152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Khadki,pune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KALYAN (East)</t>
  </si>
  <si>
    <t>405-5776471-4255533</t>
  </si>
  <si>
    <t>VENGATHUR</t>
  </si>
  <si>
    <t>405-3617289-2681147</t>
  </si>
  <si>
    <t>406-7654614-1204342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PAMPORE</t>
  </si>
  <si>
    <t>404-7058416-6094727</t>
  </si>
  <si>
    <t>406-6143188-5985119</t>
  </si>
  <si>
    <t>ANAKAPALLE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405-4868910-1590769</t>
  </si>
  <si>
    <t>403-0241275-1978730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402-7112914-7945955</t>
  </si>
  <si>
    <t>GUBBI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SAMBHAR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PUTHUKKAD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403-8447314-6148331</t>
  </si>
  <si>
    <t>408-7255330-4874748</t>
  </si>
  <si>
    <t>402-1256124-8425134</t>
  </si>
  <si>
    <t>403-7078585-8423529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403-8178488-0810759</t>
  </si>
  <si>
    <t>Neduva</t>
  </si>
  <si>
    <t>408-8383742-6507521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404-3454524-0095567</t>
  </si>
  <si>
    <t>GHATSHILA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Meerut</t>
  </si>
  <si>
    <t>406-1253726-9709129</t>
  </si>
  <si>
    <t>402-8383440-4157965</t>
  </si>
  <si>
    <t>406-2663635-6372324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Sanganapuram, Tirunelveli district</t>
  </si>
  <si>
    <t>403-5944225-0878704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KOTTAKUPPAM</t>
  </si>
  <si>
    <t>405-0473539-2001930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KALAMBOLI</t>
  </si>
  <si>
    <t>402-8621360-1001916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171-2221930-1743532</t>
  </si>
  <si>
    <t>408-7969847-7876368</t>
  </si>
  <si>
    <t>406-8027970-0544357</t>
  </si>
  <si>
    <t>Pondicherry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ARHALGANJ</t>
  </si>
  <si>
    <t>403-0519305-5037108</t>
  </si>
  <si>
    <t>404-1860386-3954747</t>
  </si>
  <si>
    <t>407-6395059-6214763</t>
  </si>
  <si>
    <t>S02-6209878-4265840</t>
  </si>
  <si>
    <t>405-6766582-1760337</t>
  </si>
  <si>
    <t>TRIPUNITHURA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SENDHWA</t>
  </si>
  <si>
    <t>408-2423254-3601130</t>
  </si>
  <si>
    <t>407-5044255-6689136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405-9734020-5089149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kaithal</t>
  </si>
  <si>
    <t>403-7052536-6894749</t>
  </si>
  <si>
    <t>404-5524093-9684306</t>
  </si>
  <si>
    <t>406-3849566-9675514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KHATIMA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Manjeri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KORAPUT</t>
  </si>
  <si>
    <t>402-8016007-8453127</t>
  </si>
  <si>
    <t>406-0152162-3881920</t>
  </si>
  <si>
    <t>403-0848033-6332324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171-4637130-6571530</t>
  </si>
  <si>
    <t>171-6287427-7043537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402-3303074-7940359</t>
  </si>
  <si>
    <t>402-1439665-4159545</t>
  </si>
  <si>
    <t>402-2279681-2032336</t>
  </si>
  <si>
    <t>407-8887077-1629913</t>
  </si>
  <si>
    <t>BARAN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407-7707006-4649157</t>
  </si>
  <si>
    <t>404-6289647-2369147</t>
  </si>
  <si>
    <t>408-3201598-6811509</t>
  </si>
  <si>
    <t>VARANASi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171-9097595-8953969</t>
  </si>
  <si>
    <t>402-3025519-7292338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CHANDAULI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404-8898036-5380316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Mahad, raigad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BENGALURU 560037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WARUD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Shivamogga</t>
  </si>
  <si>
    <t>403-3647202-4168328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402-1901050-1962712</t>
  </si>
  <si>
    <t>SARBHOG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7-0286165-4777957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407-6058062-3271560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Dwarka</t>
  </si>
  <si>
    <t>408-4127080-7491549</t>
  </si>
  <si>
    <t>403-8456936-9812369</t>
  </si>
  <si>
    <t>402-8569214-3199548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408-9491161-2129917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171-0015435-1981904</t>
  </si>
  <si>
    <t>408-0894500-2480315</t>
  </si>
  <si>
    <t>DOMBIVLI EAST, THANE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407-1593241-2997920</t>
  </si>
  <si>
    <t>408-9202095-4594764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6-9328686-9363539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PARANDA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402-1033484-3656345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403-7309273-2798749</t>
  </si>
  <si>
    <t>407-8361131-8501960</t>
  </si>
  <si>
    <t>RJ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BIGHAPUR</t>
  </si>
  <si>
    <t>403-2656917-5425159</t>
  </si>
  <si>
    <t>402-5480136-5738733</t>
  </si>
  <si>
    <t>402-4148916-3778709</t>
  </si>
  <si>
    <t>402-6133631-3761918</t>
  </si>
  <si>
    <t>405-8668495-1216369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Ananthpur</t>
  </si>
  <si>
    <t>404-7154155-0553951</t>
  </si>
  <si>
    <t>407-7852892-8121955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CHINGOLI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408-9287075-3373928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KADAYANALLUR</t>
  </si>
  <si>
    <t>408-1319769-7776341</t>
  </si>
  <si>
    <t>406-6330367-3087555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2-5756837-5801942</t>
  </si>
  <si>
    <t>407-2807160-8465160</t>
  </si>
  <si>
    <t>UTRAULA</t>
  </si>
  <si>
    <t>405-2933380-9980347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4-2233150-370035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attingal</t>
  </si>
  <si>
    <t>171-1311002-6497162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SABANG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Thoubal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RAMAN</t>
  </si>
  <si>
    <t>405-6342092-6354738</t>
  </si>
  <si>
    <t>406-0368505-8557147</t>
  </si>
  <si>
    <t>406-0985420-4581916</t>
  </si>
  <si>
    <t>NANNILAM</t>
  </si>
  <si>
    <t>402-8642483-4745910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Belagavi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MUMBAI 400030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CHIKODI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171-9774996-4194758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406-1527186-3600322</t>
  </si>
  <si>
    <t>402-4082451-0934754</t>
  </si>
  <si>
    <t>KURATTISSERY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403-4922251-9085943</t>
  </si>
  <si>
    <t>404-5473963-7602761</t>
  </si>
  <si>
    <t>403-2420445-8257967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3-2235360-7764342</t>
  </si>
  <si>
    <t>408-7234379-4098749</t>
  </si>
  <si>
    <t>405-1078926-5641167</t>
  </si>
  <si>
    <t>408-7828518-7619554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kudur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DIBIYAPUR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04-12-2022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MUMBAI,  Andheri west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NIMBAHERA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JAGATSINGHAPUR</t>
  </si>
  <si>
    <t>404-9933073-6187548</t>
  </si>
  <si>
    <t>404-5497347-2324338</t>
  </si>
  <si>
    <t>408-0821202-0624317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403-1813129-6119543</t>
  </si>
  <si>
    <t>BURARI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kompally , Hyd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0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406-2165831-6830742</t>
  </si>
  <si>
    <t>PIMPRI CHINCHWAD, Pune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Imphal East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04-10-20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MANDAPETA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Veraval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NAGOTHANE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KANGEYAM</t>
  </si>
  <si>
    <t>402-4724205-8872301</t>
  </si>
  <si>
    <t>406-1699629-3003518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SHIRALA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408-2215246-6289955</t>
  </si>
  <si>
    <t>402-7588741-0618758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04-09-2022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408-7865992-2044323</t>
  </si>
  <si>
    <t>Bolpur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403-0891976-3308311</t>
  </si>
  <si>
    <t>KANTH MORADABAD DISTRICT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171-3628010-2763532</t>
  </si>
  <si>
    <t>RAIPUR 492004</t>
  </si>
  <si>
    <t>405-7907346-0017958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403-6255519-5420333</t>
  </si>
  <si>
    <t>MEPPAYYUR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402-4226480-622593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S02-7079543-7296404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04-08-20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403-0238732-1017170</t>
  </si>
  <si>
    <t>408-5080343-4432367</t>
  </si>
  <si>
    <t>406-5029174-3569150</t>
  </si>
  <si>
    <t>MAHAD MIDC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171-3750520-2093105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406-1971691-7602702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0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6-7287202-1847566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404-3099215-2465964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405-0536767-9889110</t>
  </si>
  <si>
    <t>403-3696301-6209968</t>
  </si>
  <si>
    <t>406-5400234-8572333</t>
  </si>
  <si>
    <t>407-4990377-9170735</t>
  </si>
  <si>
    <t>408-7132498-3637926</t>
  </si>
  <si>
    <t>405-1825505-6680364</t>
  </si>
  <si>
    <t>406-6310738-3301126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0130404-1010729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408-7438332-0705158</t>
  </si>
  <si>
    <t>407-0904263-6868341</t>
  </si>
  <si>
    <t>402-1406314-8711521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408-3735965-2449926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407-4355981-8668328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8-1530230-8832350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404-4033600-2701953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022</t>
  </si>
  <si>
    <t>407-0241873-8304315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404-0127840-8828378</t>
  </si>
  <si>
    <t>408-7406425-7837922</t>
  </si>
  <si>
    <t>408-8303158-4268320</t>
  </si>
  <si>
    <t>404-7893555-8271552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404-0965405-8045118</t>
  </si>
  <si>
    <t>402-1515667-2613950</t>
  </si>
  <si>
    <t>408-7843033-2115510</t>
  </si>
  <si>
    <t>403-3692414-2285901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403-3954263-5501121</t>
  </si>
  <si>
    <t>171-0953102-0801923</t>
  </si>
  <si>
    <t>406-8077465-6963507</t>
  </si>
  <si>
    <t>406-2470357-9713922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02-1054900-0383149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HOSKOTE, Bangalore</t>
  </si>
  <si>
    <t>171-4245002-3823503</t>
  </si>
  <si>
    <t>403-0150399-8350702</t>
  </si>
  <si>
    <t>404-5222467-7290720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407-5898066-7823510</t>
  </si>
  <si>
    <t>Hospet</t>
  </si>
  <si>
    <t>407-7926744-4543521</t>
  </si>
  <si>
    <t>402-7527355-1142701</t>
  </si>
  <si>
    <t>402-1162902-5877136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4-1834995-8270730</t>
  </si>
  <si>
    <t>406-2691334-3377969</t>
  </si>
  <si>
    <t>402-0019759-3329909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405-5958251-2112363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3-2275572-2666728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408-3907416-0970734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171-9829554-1621130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406-0524865-6805151</t>
  </si>
  <si>
    <t>04-05-2022</t>
  </si>
  <si>
    <t>402-5471006-665392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DHATRIGRAM</t>
  </si>
  <si>
    <t>404-0242676-939794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405-0079237-1697145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406-2742980-6921139</t>
  </si>
  <si>
    <t>402-6111399-2632369</t>
  </si>
  <si>
    <t>408-4292110-9160333</t>
  </si>
  <si>
    <t>407-9431013-7689901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406-7740700-9444310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407-3358416-7337913</t>
  </si>
  <si>
    <t>171-4617242-4150728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PATNApatna</t>
  </si>
  <si>
    <t>406-9190126-0053164</t>
  </si>
  <si>
    <t>403-7908993-8545159</t>
  </si>
  <si>
    <t>403-2177922-7499510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6593942-5625128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0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404-9529979-8299505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403-7759464-0251517</t>
  </si>
  <si>
    <t>403-2674414-7186744</t>
  </si>
  <si>
    <t>405-6941658-8166758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2-1397851-1266730</t>
  </si>
  <si>
    <t>403-4300582-9122745</t>
  </si>
  <si>
    <t>405-6358764-0127519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408-3251607-3572300</t>
  </si>
  <si>
    <t>171-3881827-8889136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403-6656866-5037961</t>
  </si>
  <si>
    <t>407-6801156-1385150</t>
  </si>
  <si>
    <t>407-2542107-2890738</t>
  </si>
  <si>
    <t>407-1717096-9781142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405-7816157-3330757</t>
  </si>
  <si>
    <t>405-9861673-7403526</t>
  </si>
  <si>
    <t>405-4229882-0896325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407-8906651-5505966</t>
  </si>
  <si>
    <t>407-7197430-3580343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TAORU</t>
  </si>
  <si>
    <t>403-2848360-5337126</t>
  </si>
  <si>
    <t>402-7952641-4766721</t>
  </si>
  <si>
    <t>DHOLKA, Ahmedabad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408-0851784-7476360</t>
  </si>
  <si>
    <t>403-5338176-3152355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022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171-2186837-1793962</t>
  </si>
  <si>
    <t>PUNE-24</t>
  </si>
  <si>
    <t>404-9386909-3403552</t>
  </si>
  <si>
    <t>408-9926700-8633134</t>
  </si>
  <si>
    <t>404-7020606-7450718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171-1231799-9958754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02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406-5986870-8097122</t>
  </si>
  <si>
    <t>408-6777585-3563559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4-6571678-1901108</t>
  </si>
  <si>
    <t>407-1452997-4805964</t>
  </si>
  <si>
    <t>402-3467516-3579558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022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405-6690274-5055514</t>
  </si>
  <si>
    <t>403-9009966-4967530</t>
  </si>
  <si>
    <t>408-0878462-6205105</t>
  </si>
  <si>
    <t>171-1242399-4613169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408-3862749-0056339</t>
  </si>
  <si>
    <t>405-5439273-5816342</t>
  </si>
  <si>
    <t>403-8513172-4146739</t>
  </si>
  <si>
    <t>402-9564714-3611533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407-6847456-4121967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402-9913480-8856303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403-2391051-0249167</t>
  </si>
  <si>
    <t>405-6460442-6237137</t>
  </si>
  <si>
    <t>171-1653789-7101124</t>
  </si>
  <si>
    <t>405-1009546-9609911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407-0330689-4243532</t>
  </si>
  <si>
    <t>406-2512134-8259531</t>
  </si>
  <si>
    <t>171-4743583-9601926</t>
  </si>
  <si>
    <t>405-9167952-3901115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403-0693826-4057152</t>
  </si>
  <si>
    <t>403-5585876-1019531</t>
  </si>
  <si>
    <t>403-9026165-8332358</t>
  </si>
  <si>
    <t>402-4611045-4313116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407-9250415-0693133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405-2094693-9305965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408-1846022-1479545</t>
  </si>
  <si>
    <t>408-1406764-7340337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8-5612181-4480346</t>
  </si>
  <si>
    <t>404-0656252-1477910</t>
  </si>
  <si>
    <t>407-6829013-9959552</t>
  </si>
  <si>
    <t>404-1356709-8144312</t>
  </si>
  <si>
    <t>402-6792926-6733153</t>
  </si>
  <si>
    <t>407-4996655-1537939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8-7370041-4217118</t>
  </si>
  <si>
    <t>406-6865506-9824332</t>
  </si>
  <si>
    <t>406-2833370-2208311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408-4831115-1940320</t>
  </si>
  <si>
    <t>402-0968739-3741967</t>
  </si>
  <si>
    <t>408-2526810-6188305</t>
  </si>
  <si>
    <t>405-6262402-4695519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8-0359714-4208342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402-0556108-8039524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408-7498922-3608310</t>
  </si>
  <si>
    <t>NALLAJERLA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407-3970445-7616360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171-7620441-0529940</t>
  </si>
  <si>
    <t>407-7345329-0313101</t>
  </si>
  <si>
    <t>Karungal</t>
  </si>
  <si>
    <t>404-8434682-1706743</t>
  </si>
  <si>
    <t>404-1776613-5584341</t>
  </si>
  <si>
    <t>406-3889302-8873960</t>
  </si>
  <si>
    <t>406-0676428-8844301</t>
  </si>
  <si>
    <t>404-4868045-4169942</t>
  </si>
  <si>
    <t>404-4331711-5357917</t>
  </si>
  <si>
    <t>406-2798200-2948365</t>
  </si>
  <si>
    <t>403-9710025-5160312</t>
  </si>
  <si>
    <t>406-0618842-2209140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406-5333198-9792328</t>
  </si>
  <si>
    <t>405-9220840-4761131</t>
  </si>
  <si>
    <t>405-3793126-1853942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402-7458782-8821908</t>
  </si>
  <si>
    <t>405-6702590-9893901</t>
  </si>
  <si>
    <t>403-6393146-8214729</t>
  </si>
  <si>
    <t>406-4768497-0924345</t>
  </si>
  <si>
    <t>404-6196263-7562724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403-5616494-3549132</t>
  </si>
  <si>
    <t>407-9334454-7822718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402-1571378-9408359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404-9170624-6606712</t>
  </si>
  <si>
    <t>403-2498431-3539515</t>
  </si>
  <si>
    <t>404-9196401-2070763</t>
  </si>
  <si>
    <t>402-3745411-0409135</t>
  </si>
  <si>
    <t>405-8285156-9718752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402-7618872-0938746</t>
  </si>
  <si>
    <t>404-9002463-23219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408-2916112-5525902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PAVAGADA</t>
  </si>
  <si>
    <t>403-9627295-1500309</t>
  </si>
  <si>
    <t>406-8130403-6940353</t>
  </si>
  <si>
    <t>SUPELA BHILAI</t>
  </si>
  <si>
    <t>407-5361040-6644301</t>
  </si>
  <si>
    <t>Kirti Nagar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403-8337580-9010721</t>
  </si>
  <si>
    <t>402-4275545-8573942</t>
  </si>
  <si>
    <t>404-4706307-1758703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6-0495242-4283544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CHITTOOR district</t>
  </si>
  <si>
    <t>402-7334770-6101120</t>
  </si>
  <si>
    <t>kannauj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405-0287021-5919543</t>
  </si>
  <si>
    <t>Nelamangala taluk ,BENGALURU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405-3175014-0166716</t>
  </si>
  <si>
    <t>403-6811684-4581131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Kalewadi, PIMPRI CHINCHWAD, Pune</t>
  </si>
  <si>
    <t>406-0798082-5917167</t>
  </si>
  <si>
    <t>407-5001848-7815552</t>
  </si>
  <si>
    <t>403-0935409-1165931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406-0088592-9053141</t>
  </si>
  <si>
    <t>403-7903818-4614763</t>
  </si>
  <si>
    <t>407-5721825-6499541</t>
  </si>
  <si>
    <t>ONGALLUR II</t>
  </si>
  <si>
    <t>405-4327244-3743553</t>
  </si>
  <si>
    <t>402-3703689-4405128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05-23-22</t>
  </si>
  <si>
    <t>403-6875844-6397963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Vallabh Vidyanagar, ANAND</t>
  </si>
  <si>
    <t>403-5820242-0670704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171-5786372-4831524</t>
  </si>
  <si>
    <t>402-4173188-0977157</t>
  </si>
  <si>
    <t>171-8539794-9233923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3261145-6223525</t>
  </si>
  <si>
    <t>408-7216622-7341147</t>
  </si>
  <si>
    <t>408-5747804-6133136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Leimakhong Town</t>
  </si>
  <si>
    <t>171-8725031-870595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8-8327614-3404358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408-8655199-3189939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8-1639844-9187562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5-8001258-2045963</t>
  </si>
  <si>
    <t>404-7485368-5053110</t>
  </si>
  <si>
    <t>406-7022134-2895519</t>
  </si>
  <si>
    <t>406-2814994-6505128</t>
  </si>
  <si>
    <t>402-0104865-0784335</t>
  </si>
  <si>
    <t>408-7348026-3463559</t>
  </si>
  <si>
    <t>404-7938495-6644362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6-5008087-2075545</t>
  </si>
  <si>
    <t>403-0792210-8405941</t>
  </si>
  <si>
    <t>403-7341050-3622709</t>
  </si>
  <si>
    <t>406-8247250-1355516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6-4261572-7110739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405-2205112-2921118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KALANWALI</t>
  </si>
  <si>
    <t>407-0497551-3121159</t>
  </si>
  <si>
    <t>407-4975444-5839557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405-9786953-9381115</t>
  </si>
  <si>
    <t>402-0491777-9161906</t>
  </si>
  <si>
    <t>402-9513296-0382724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407-5972623-4051556</t>
  </si>
  <si>
    <t>402-9867136-5249107</t>
  </si>
  <si>
    <t>Kukatpally, HYDERABAD</t>
  </si>
  <si>
    <t>402-2611740-7759549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SAIHA</t>
  </si>
  <si>
    <t>404-7473742-7544320</t>
  </si>
  <si>
    <t>407-2324339-7461944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407-9345433-5981906</t>
  </si>
  <si>
    <t>406-7586563-7671527</t>
  </si>
  <si>
    <t>406-4136706-6170768</t>
  </si>
  <si>
    <t>406-3291768-4840331</t>
  </si>
  <si>
    <t>404-7247773-7193945</t>
  </si>
  <si>
    <t>171-2215166-6953935</t>
  </si>
  <si>
    <t>407-2565294-5962704</t>
  </si>
  <si>
    <t>405-2313961-2737946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2-6017725-7905146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??????????????????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407-6869025-7245151</t>
  </si>
  <si>
    <t>406-4555406-4128361</t>
  </si>
  <si>
    <t>405-1256922-6149954</t>
  </si>
  <si>
    <t>mussoorie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AMBASAMUDRAM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408-2456489-0841133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405-9859413-4192317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022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05-11-2022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05-10-20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408-5374634-5101909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022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05-08-2022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405-2065226-8609112</t>
  </si>
  <si>
    <t>408-3398107-4733901</t>
  </si>
  <si>
    <t>171-8979752-4567517</t>
  </si>
  <si>
    <t>402-6562606-1616340</t>
  </si>
  <si>
    <t>404-3959449-9689167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Old MATHIGIRI, Hosur</t>
  </si>
  <si>
    <t>406-5769660-6929921</t>
  </si>
  <si>
    <t>406-4407792-6642757</t>
  </si>
  <si>
    <t>407-7237062-6368328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0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404-7641393-6981140</t>
  </si>
  <si>
    <t>404-0410027-4243529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022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022</t>
  </si>
  <si>
    <t>404-2813214-5786746</t>
  </si>
  <si>
    <t>402-5768714-8116318</t>
  </si>
  <si>
    <t>402-6126317-6156341</t>
  </si>
  <si>
    <t>408-1876288-5014743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403-5123482-7288333</t>
  </si>
  <si>
    <t>402-9690523-8448345</t>
  </si>
  <si>
    <t>403-1602077-8909157</t>
  </si>
  <si>
    <t>171-4189738-5273910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022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404-5236957-3265103</t>
  </si>
  <si>
    <t>S02-1255234-1848406</t>
  </si>
  <si>
    <t>171-8998410-5849933</t>
  </si>
  <si>
    <t>S02-9283576-7038225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022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0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408-2517234-5321135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05-01-20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406-5645068-8547512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403-3756902-8126737</t>
  </si>
  <si>
    <t>408-9705751-7067530</t>
  </si>
  <si>
    <t>403-4538339-4854757</t>
  </si>
  <si>
    <t>171-2844711-7359558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404-1577746-5870718</t>
  </si>
  <si>
    <t>171-0294490-8461140</t>
  </si>
  <si>
    <t>406-1853806-0661166</t>
  </si>
  <si>
    <t>171-7181239-4252331</t>
  </si>
  <si>
    <t>171-8997130-3005134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408-0408666-3638722</t>
  </si>
  <si>
    <t>403-9136036-0417145</t>
  </si>
  <si>
    <t>403-7345986-5900328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406-3773699-7804326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408-0031574-9393178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405-6557312-9666711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404-2625011-1479541</t>
  </si>
  <si>
    <t>405-3280113-7232364</t>
  </si>
  <si>
    <t>171-3563466-3248303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405-4868399-8710718</t>
  </si>
  <si>
    <t>171-0603837-0733966</t>
  </si>
  <si>
    <t>404-1366185-2453134</t>
  </si>
  <si>
    <t>171-1158442-1154706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171-1716519-9073948</t>
  </si>
  <si>
    <t>405-9816020-6653964</t>
  </si>
  <si>
    <t>171-4589624-4851555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407-7609705-1417136</t>
  </si>
  <si>
    <t>406-0040468-7053932</t>
  </si>
  <si>
    <t>407-4644326-7374709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406-8745445-5480342</t>
  </si>
  <si>
    <t>402-9757222-5260328</t>
  </si>
  <si>
    <t>408-5164785-9825115</t>
  </si>
  <si>
    <t>405-4993039-6918709</t>
  </si>
  <si>
    <t>402-2665340-0742758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404-9951698-5323528</t>
  </si>
  <si>
    <t>405-3559325-0055545</t>
  </si>
  <si>
    <t>HIRAPUR</t>
  </si>
  <si>
    <t>402-9900740-7175558</t>
  </si>
  <si>
    <t>402-8914977-5233116</t>
  </si>
  <si>
    <t>405-7929219-614115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405-9695171-9186740</t>
  </si>
  <si>
    <t>Watch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BANSGAON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405-8618104-5398729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171-1633253-8646726</t>
  </si>
  <si>
    <t>406-8075130-2844303</t>
  </si>
  <si>
    <t>404-5749528-1681140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402-7738211-9419548</t>
  </si>
  <si>
    <t>407-3076772-8119505</t>
  </si>
  <si>
    <t>407-1837553-5074747</t>
  </si>
  <si>
    <t>404-1780358-3027520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402-2756527-8577915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407-4619765-320671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403-1756131-2959505</t>
  </si>
  <si>
    <t>403-5579144-6259506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404-0166756-4294739</t>
  </si>
  <si>
    <t>406-7184030-4947507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406-8357845-9548307</t>
  </si>
  <si>
    <t>406-6964377-9386760</t>
  </si>
  <si>
    <t>404-8754543-9588366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404-2232443-8683565</t>
  </si>
  <si>
    <t>404-0528606-1925906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408-6388414-7032345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403-8667747-2169137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405-1644322-9528300</t>
  </si>
  <si>
    <t>406-9413274-7742754</t>
  </si>
  <si>
    <t>Biknoor</t>
  </si>
  <si>
    <t>171-3547014-3274753</t>
  </si>
  <si>
    <t>406-8406347-4401132</t>
  </si>
  <si>
    <t>171-6400389-2579520</t>
  </si>
  <si>
    <t>171-8535251-1051508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403-0415509-7075508</t>
  </si>
  <si>
    <t>403-9708356-8281961</t>
  </si>
  <si>
    <t>403-8989706-3465167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408-6580446-0061138</t>
  </si>
  <si>
    <t>Maniyankuzhi, Kanyakumari</t>
  </si>
  <si>
    <t>407-1599448-5781906</t>
  </si>
  <si>
    <t>406-1632731-1943562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403-0267245-7747526</t>
  </si>
  <si>
    <t>408-1233409-1348350</t>
  </si>
  <si>
    <t>406-6959965-1842758</t>
  </si>
  <si>
    <t>406-5767908-3583519</t>
  </si>
  <si>
    <t>402-5793118-7011557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402-2250517-2439535</t>
  </si>
  <si>
    <t>402-5011494-1455564</t>
  </si>
  <si>
    <t>407-1342496-7801965</t>
  </si>
  <si>
    <t>408-9317539-8841131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408-7390280-5537109</t>
  </si>
  <si>
    <t>408-2171977-0150746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171-3513744-6163552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405-3293891-3297900</t>
  </si>
  <si>
    <t>407-9520263-4099563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???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403-4723173-5593154</t>
  </si>
  <si>
    <t>404-1765736-3284300</t>
  </si>
  <si>
    <t>171-9894183-8481931</t>
  </si>
  <si>
    <t>407-6240681-9826749</t>
  </si>
  <si>
    <t>406-8188165-621795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022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407-9748154-1466755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022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022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022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0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SOUTH ANDAMAN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0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06-06-20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405-8970491-4605941</t>
  </si>
  <si>
    <t>402-9803492-6989920</t>
  </si>
  <si>
    <t>402-6641006-4783568</t>
  </si>
  <si>
    <t>405-2636438-4503503</t>
  </si>
  <si>
    <t>06-05-20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403-4591468-8381960</t>
  </si>
  <si>
    <t>403-0904304-1003541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0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404-9585889-9455531</t>
  </si>
  <si>
    <t>171-4281218-7289963</t>
  </si>
  <si>
    <t>403-7094615-2017110</t>
  </si>
  <si>
    <t>171-9419764-4295546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0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0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0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5" formatCode="_ &quot;₹&quot;\ * #,##0_ ;_ &quot;₹&quot;\ * \-#,##0_ ;_ &quot;₹&quot;\ * &quot;-&quot;??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65" fontId="0" fillId="0" borderId="0" xfId="1" applyNumberFormat="1" applyFont="1"/>
  </cellXfs>
  <cellStyles count="2">
    <cellStyle name="Currency" xfId="1" builtinId="4"/>
    <cellStyle name="Normal" xfId="0" builtinId="0"/>
  </cellStyles>
  <dxfs count="15">
    <dxf>
      <numFmt numFmtId="165" formatCode="_ &quot;₹&quot;\ * #,##0_ ;_ &quot;₹&quot;\ * \-#,##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6CC322-42A0-48CD-B1F7-EFD7A5849698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" tableColumnId="6"/>
      <queryTableField id="7" name="ship-service-level" tableColumnId="7"/>
      <queryTableField id="8" name="Category" tableColumnId="8"/>
      <queryTableField id="9" name="Size" tableColumnId="9"/>
      <queryTableField id="10" name="Courier Status" tableColumnId="10"/>
      <queryTableField id="11" name="Qty" tableColumnId="11"/>
      <queryTableField id="12" name="currenc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  <queryTableField id="17" name="ship-country" tableColumnId="17"/>
      <queryTableField id="18" name="B2B" tableColumnId="18"/>
      <queryTableField id="19" name="fulfilled-by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53E24C-5662-4009-ACFE-8C821C95056A}" name="Amazon_Sale_Report" displayName="Amazon_Sale_Report" ref="A1:S128977" tableType="queryTable" totalsRowShown="0">
  <autoFilter ref="A1:S128977" xr:uid="{1C53E24C-5662-4009-ACFE-8C821C95056A}"/>
  <tableColumns count="19">
    <tableColumn id="1" xr3:uid="{6758A328-A302-413A-A1EC-26FCA5703122}" uniqueName="1" name="index" queryTableFieldId="1"/>
    <tableColumn id="2" xr3:uid="{4CF0DD3C-AA85-4086-B66E-975E4C542B0C}" uniqueName="2" name="Order ID" queryTableFieldId="2" dataDxfId="14"/>
    <tableColumn id="3" xr3:uid="{2C123BC4-F749-445B-ADC4-7F18F2718A67}" uniqueName="3" name="Date" queryTableFieldId="3" dataDxfId="13"/>
    <tableColumn id="4" xr3:uid="{820394CC-9BC7-495A-8183-D53C8A0BF83E}" uniqueName="4" name="Status" queryTableFieldId="4" dataDxfId="12"/>
    <tableColumn id="5" xr3:uid="{46D55FF8-03EB-4ABC-B298-C4F1FD6D9389}" uniqueName="5" name="Fulfilment" queryTableFieldId="5" dataDxfId="11"/>
    <tableColumn id="6" xr3:uid="{DAF1BB6E-53EF-4A91-81C5-E20FA53A2BDF}" uniqueName="6" name="Sales Channel" queryTableFieldId="6" dataDxfId="10"/>
    <tableColumn id="7" xr3:uid="{00BFB655-B095-4067-9171-16D7481F67D8}" uniqueName="7" name="ship-service-level" queryTableFieldId="7" dataDxfId="9"/>
    <tableColumn id="8" xr3:uid="{0C1E7D67-ABA6-4DAE-AA61-125987802BED}" uniqueName="8" name="Category" queryTableFieldId="8" dataDxfId="8"/>
    <tableColumn id="9" xr3:uid="{09631F72-6A25-4C2E-A064-8C6ECC3962A3}" uniqueName="9" name="Size" queryTableFieldId="9" dataDxfId="7"/>
    <tableColumn id="10" xr3:uid="{BB84F8D1-8FDD-45A2-9A2D-2E633D0B1754}" uniqueName="10" name="Courier Status" queryTableFieldId="10" dataDxfId="6"/>
    <tableColumn id="11" xr3:uid="{4FD69B0E-5534-4996-8AC9-FF7D2E41BB51}" uniqueName="11" name="Qty" queryTableFieldId="11"/>
    <tableColumn id="12" xr3:uid="{C6532C98-AD98-4A15-B9CE-2E7380937B46}" uniqueName="12" name="currency" queryTableFieldId="12" dataDxfId="2"/>
    <tableColumn id="13" xr3:uid="{0AF9A5CB-C3AB-4060-A5F2-224EC5D5B204}" uniqueName="13" name="Amount" queryTableFieldId="13" dataDxfId="0" dataCellStyle="Currency"/>
    <tableColumn id="14" xr3:uid="{9C3ED762-01A7-4CD1-A8EA-09F43DE90037}" uniqueName="14" name="ship-city" queryTableFieldId="14" dataDxfId="1"/>
    <tableColumn id="15" xr3:uid="{158E8898-C0C1-4185-BC4A-2D51FE9E9183}" uniqueName="15" name="ship-state" queryTableFieldId="15" dataDxfId="5"/>
    <tableColumn id="16" xr3:uid="{1CFFDA68-63F5-43F1-9380-6BFFCCBE6CF7}" uniqueName="16" name="ship-postal-code" queryTableFieldId="16"/>
    <tableColumn id="17" xr3:uid="{1F3CE6F0-2CCC-4149-B749-4C8C608154AF}" uniqueName="17" name="ship-country" queryTableFieldId="17" dataDxfId="4"/>
    <tableColumn id="18" xr3:uid="{21827B9B-7E0E-4C9C-8721-28A58E7AF0CA}" uniqueName="18" name="B2B" queryTableFieldId="18"/>
    <tableColumn id="19" xr3:uid="{E461A916-9AD6-4888-A28A-E7E7304F7356}" uniqueName="19" name="fulfilled-by" queryTableFieldId="1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BFA50-3BB2-4EDA-ABB1-7B3534A6B61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g W j H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F o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a M d Y m 2 e y y w 0 C A A D v B A A A E w A c A E Z v c m 1 1 b G F z L 1 N l Y 3 R p b 2 4 x L m 0 g o h g A K K A U A A A A A A A A A A A A A A A A A A A A A A A A A A A A f V N d b 9 o w F H 1 H 4 j 9 Y 6 U u Q D B J s 6 8 O q P N C w a k g T a w m t k M o e T H I B q 4 6 N b I c 2 R f z 3 3 X y g w A x D E S H n X N 9 z 7 s 3 B Q G y 5 k i S q 7 v 2 7 d q v d M h u m I S E 3 3 j B l n w X J B J A p b J W 2 H g m I A N t u E f x E K t M x I B K a X W + k 4 i w F a f 0 H L q A X K m n x w f h e + H 3 x b E C b h W F 2 k z P y x r T d 8 D f I m V y M 1 L s U i i V m 4 S r 1 Y r P z O v R 1 B I K n 3 I I O P O p R E i q R p d I E g z 4 l P 2 S s E i 7 X Q X / w b U D J U 6 Y s R D Y X E D Q / e x M l 4 U + H V o 5 v v E e t U u Q S 8 h N Y g r a K g W Z s i Y U 1 U + N + N R w l r z U + F C K K m W D a B F Z n p y 3 D D Z N r 7 D j L t 9 C 0 m 2 k m z U r p t H J c k M a / o E / 3 e 4 / L B D 5 w u L G 0 t 1 9 7 R e m B k r 3 3 W 2 M F G Y + Q s Y g R C x + 2 J E b M g g N G l t n M O P B D J l Z c F G / G P Y H b N q S w L 0 E 4 r N n w b R f f 3 I 7 H 0 B W w u 1 A S o o + 1 0 r n b m X + 6 B k P c K M e B r h h 9 s r m 7 g j j T G m T s K g x T l T U j y S x d g m 5 s x 9 y 6 R 6 q B 7 K X d l d R W I S m 6 m C l w j V R t C 8 0 L 4 9 4 P 7 o + Y U G u O M S n h V b l 6 A U l 3 6 Z 6 Z w L u D P Y I s 8 h y d E Y c m a V N I 1 Q 6 z U / 8 J m r B V R A 3 7 / 0 S S H s W a / m c 9 t 4 L F W P v C R A a n L U u 8 R H 1 X m n p f 5 r / w e z 4 v b n W x P p 6 a o X F a x + C q V v 8 / Y m e e q I f X e D J 1 d U q e n s T k 0 G m 3 u L y m d / c X U E s B A i 0 A F A A C A A g A g W j H W A 8 J / x 2 l A A A A 9 g A A A B I A A A A A A A A A A A A A A A A A A A A A A E N v b m Z p Z y 9 Q Y W N r Y W d l L n h t b F B L A Q I t A B Q A A g A I A I F o x 1 g P y u m r p A A A A O k A A A A T A A A A A A A A A A A A A A A A A P E A A A B b Q 2 9 u d G V u d F 9 U e X B l c 1 0 u e G 1 s U E s B A i 0 A F A A C A A g A g W j H W J t n s s s N A g A A 7 w Q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Y A A A A A A A D 2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N k M T E 4 Y i 1 j N m Y 0 L T R l M T Y t Y m Y 4 Z i 0 x N G F h Z j N j M j A x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t Y X p v b l 9 T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D c 6 M z Q 6 M D M u N j c 2 O T Q w M F o i I C 8 + P E V u d H J 5 I F R 5 c G U 9 I k Z p b G x D b 2 x 1 b W 5 U e X B l c y I g V m F s d W U 9 I n N B d 1 l H Q m d Z R 0 J n W U d C Z 0 1 H Q l F Z R 0 F 3 W U J C Z z 0 9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Z x d W 9 0 O y w m c X V v d D t z a G l w L X N l c n Z p Y 2 U t b G V 2 Z W w m c X V v d D s s J n F 1 b 3 Q 7 Q 2 F 0 Z W d v c n k m c X V v d D s s J n F 1 b 3 Q 7 U 2 l 6 Z S Z x d W 9 0 O y w m c X V v d D t D b 3 V y a W V y I F N 0 Y X R 1 c y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m d W x m a W x s Z W Q t Y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N h b G U g U m V w b 3 J 0 L 0 N o Y W 5 n Z W Q g V H l w Z S 5 7 a W 5 k Z X g s M H 0 m c X V v d D s s J n F 1 b 3 Q 7 U 2 V j d G l v b j E v Q W 1 h e m 9 u I F N h b G U g U m V w b 3 J 0 L 0 N o Y W 5 n Z W Q g V H l w Z S 5 7 T 3 J k Z X I g S U Q s M X 0 m c X V v d D s s J n F 1 b 3 Q 7 U 2 V j d G l v b j E v Q W 1 h e m 9 u I F N h b G U g U m V w b 3 J 0 L 0 N o Y W 5 n Z W Q g V H l w Z S 5 7 R G F 0 Z S w y f S Z x d W 9 0 O y w m c X V v d D t T Z W N 0 a W 9 u M S 9 B b W F 6 b 2 4 g U 2 F s Z S B S Z X B v c n Q v Q 2 h h b m d l Z C B U e X B l L n t T d G F 0 d X M s M 3 0 m c X V v d D s s J n F 1 b 3 Q 7 U 2 V j d G l v b j E v Q W 1 h e m 9 u I F N h b G U g U m V w b 3 J 0 L 0 N o Y W 5 n Z W Q g V H l w Z S 5 7 R n V s Z m l s b W V u d C w 0 f S Z x d W 9 0 O y w m c X V v d D t T Z W N 0 a W 9 u M S 9 B b W F 6 b 2 4 g U 2 F s Z S B S Z X B v c n Q v Q 2 h h b m d l Z C B U e X B l L n t T Y W x l c y B D a G F u b m V s L D V 9 J n F 1 b 3 Q 7 L C Z x d W 9 0 O 1 N l Y 3 R p b 2 4 x L 0 F t Y X p v b i B T Y W x l I F J l c G 9 y d C 9 D a G F u Z 2 V k I F R 5 c G U u e 3 N o a X A t c 2 V y d m l j Z S 1 s Z X Z l b C w 2 f S Z x d W 9 0 O y w m c X V v d D t T Z W N 0 a W 9 u M S 9 B b W F 6 b 2 4 g U 2 F s Z S B S Z X B v c n Q v Q 2 h h b m d l Z C B U e X B l L n t D Y X R l Z 2 9 y e S w 3 f S Z x d W 9 0 O y w m c X V v d D t T Z W N 0 a W 9 u M S 9 B b W F 6 b 2 4 g U 2 F s Z S B S Z X B v c n Q v U m V w b G F j Z W Q g V m F s d W U u e 1 N p e m U s O H 0 m c X V v d D s s J n F 1 b 3 Q 7 U 2 V j d G l v b j E v Q W 1 h e m 9 u I F N h b G U g U m V w b 3 J 0 L 0 N o Y W 5 n Z W Q g V H l w Z S 5 7 Q 2 9 1 c m l l c i B T d G F 0 d X M s O X 0 m c X V v d D s s J n F 1 b 3 Q 7 U 2 V j d G l v b j E v Q W 1 h e m 9 u I F N h b G U g U m V w b 3 J 0 L 0 N o Y W 5 n Z W Q g V H l w Z S 5 7 U X R 5 L D E w f S Z x d W 9 0 O y w m c X V v d D t T Z W N 0 a W 9 u M S 9 B b W F 6 b 2 4 g U 2 F s Z S B S Z X B v c n Q v U m V w b G F j Z W Q g V m F s d W U x L n t j d X J y Z W 5 j e S w x M X 0 m c X V v d D s s J n F 1 b 3 Q 7 U 2 V j d G l v b j E v Q W 1 h e m 9 u I F N h b G U g U m V w b 3 J 0 L 0 N o Y W 5 n Z W Q g V H l w Z S 5 7 Q W 1 v d W 5 0 L D E y f S Z x d W 9 0 O y w m c X V v d D t T Z W N 0 a W 9 u M S 9 B b W F 6 b 2 4 g U 2 F s Z S B S Z X B v c n Q v Q 2 h h b m d l Z C B U e X B l L n t z a G l w L W N p d H k s M T N 9 J n F 1 b 3 Q 7 L C Z x d W 9 0 O 1 N l Y 3 R p b 2 4 x L 0 F t Y X p v b i B T Y W x l I F J l c G 9 y d C 9 D a G F u Z 2 V k I F R 5 c G U u e 3 N o a X A t c 3 R h d G U s M T R 9 J n F 1 b 3 Q 7 L C Z x d W 9 0 O 1 N l Y 3 R p b 2 4 x L 0 F t Y X p v b i B T Y W x l I F J l c G 9 y d C 9 D a G F u Z 2 V k I F R 5 c G U u e 3 N o a X A t c G 9 z d G F s L W N v Z G U s M T V 9 J n F 1 b 3 Q 7 L C Z x d W 9 0 O 1 N l Y 3 R p b 2 4 x L 0 F t Y X p v b i B T Y W x l I F J l c G 9 y d C 9 D a G F u Z 2 V k I F R 5 c G U u e 3 N o a X A t Y 2 9 1 b n R y e S w x N n 0 m c X V v d D s s J n F 1 b 3 Q 7 U 2 V j d G l v b j E v Q W 1 h e m 9 u I F N h b G U g U m V w b 3 J 0 L 0 N o Y W 5 n Z W Q g V H l w Z S 5 7 Q j J C L D E 3 f S Z x d W 9 0 O y w m c X V v d D t T Z W N 0 a W 9 u M S 9 B b W F 6 b 2 4 g U 2 F s Z S B S Z X B v c n Q v Q 2 h h b m d l Z C B U e X B l L n t m d W x m a W x s Z W Q t Y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b W F 6 b 2 4 g U 2 F s Z S B S Z X B v c n Q v Q 2 h h b m d l Z C B U e X B l L n t p b m R l e C w w f S Z x d W 9 0 O y w m c X V v d D t T Z W N 0 a W 9 u M S 9 B b W F 6 b 2 4 g U 2 F s Z S B S Z X B v c n Q v Q 2 h h b m d l Z C B U e X B l L n t P c m R l c i B J R C w x f S Z x d W 9 0 O y w m c X V v d D t T Z W N 0 a W 9 u M S 9 B b W F 6 b 2 4 g U 2 F s Z S B S Z X B v c n Q v Q 2 h h b m d l Z C B U e X B l L n t E Y X R l L D J 9 J n F 1 b 3 Q 7 L C Z x d W 9 0 O 1 N l Y 3 R p b 2 4 x L 0 F t Y X p v b i B T Y W x l I F J l c G 9 y d C 9 D a G F u Z 2 V k I F R 5 c G U u e 1 N 0 Y X R 1 c y w z f S Z x d W 9 0 O y w m c X V v d D t T Z W N 0 a W 9 u M S 9 B b W F 6 b 2 4 g U 2 F s Z S B S Z X B v c n Q v Q 2 h h b m d l Z C B U e X B l L n t G d W x m a W x t Z W 5 0 L D R 9 J n F 1 b 3 Q 7 L C Z x d W 9 0 O 1 N l Y 3 R p b 2 4 x L 0 F t Y X p v b i B T Y W x l I F J l c G 9 y d C 9 D a G F u Z 2 V k I F R 5 c G U u e 1 N h b G V z I E N o Y W 5 u Z W w s N X 0 m c X V v d D s s J n F 1 b 3 Q 7 U 2 V j d G l v b j E v Q W 1 h e m 9 u I F N h b G U g U m V w b 3 J 0 L 0 N o Y W 5 n Z W Q g V H l w Z S 5 7 c 2 h p c C 1 z Z X J 2 a W N l L W x l d m V s L D Z 9 J n F 1 b 3 Q 7 L C Z x d W 9 0 O 1 N l Y 3 R p b 2 4 x L 0 F t Y X p v b i B T Y W x l I F J l c G 9 y d C 9 D a G F u Z 2 V k I F R 5 c G U u e 0 N h d G V n b 3 J 5 L D d 9 J n F 1 b 3 Q 7 L C Z x d W 9 0 O 1 N l Y 3 R p b 2 4 x L 0 F t Y X p v b i B T Y W x l I F J l c G 9 y d C 9 S Z X B s Y W N l Z C B W Y W x 1 Z S 5 7 U 2 l 6 Z S w 4 f S Z x d W 9 0 O y w m c X V v d D t T Z W N 0 a W 9 u M S 9 B b W F 6 b 2 4 g U 2 F s Z S B S Z X B v c n Q v Q 2 h h b m d l Z C B U e X B l L n t D b 3 V y a W V y I F N 0 Y X R 1 c y w 5 f S Z x d W 9 0 O y w m c X V v d D t T Z W N 0 a W 9 u M S 9 B b W F 6 b 2 4 g U 2 F s Z S B S Z X B v c n Q v Q 2 h h b m d l Z C B U e X B l L n t R d H k s M T B 9 J n F 1 b 3 Q 7 L C Z x d W 9 0 O 1 N l Y 3 R p b 2 4 x L 0 F t Y X p v b i B T Y W x l I F J l c G 9 y d C 9 S Z X B s Y W N l Z C B W Y W x 1 Z T E u e 2 N 1 c n J l b m N 5 L D E x f S Z x d W 9 0 O y w m c X V v d D t T Z W N 0 a W 9 u M S 9 B b W F 6 b 2 4 g U 2 F s Z S B S Z X B v c n Q v Q 2 h h b m d l Z C B U e X B l L n t B b W 9 1 b n Q s M T J 9 J n F 1 b 3 Q 7 L C Z x d W 9 0 O 1 N l Y 3 R p b 2 4 x L 0 F t Y X p v b i B T Y W x l I F J l c G 9 y d C 9 D a G F u Z 2 V k I F R 5 c G U u e 3 N o a X A t Y 2 l 0 e S w x M 3 0 m c X V v d D s s J n F 1 b 3 Q 7 U 2 V j d G l v b j E v Q W 1 h e m 9 u I F N h b G U g U m V w b 3 J 0 L 0 N o Y W 5 n Z W Q g V H l w Z S 5 7 c 2 h p c C 1 z d G F 0 Z S w x N H 0 m c X V v d D s s J n F 1 b 3 Q 7 U 2 V j d G l v b j E v Q W 1 h e m 9 u I F N h b G U g U m V w b 3 J 0 L 0 N o Y W 5 n Z W Q g V H l w Z S 5 7 c 2 h p c C 1 w b 3 N 0 Y W w t Y 2 9 k Z S w x N X 0 m c X V v d D s s J n F 1 b 3 Q 7 U 2 V j d G l v b j E v Q W 1 h e m 9 u I F N h b G U g U m V w b 3 J 0 L 0 N o Y W 5 n Z W Q g V H l w Z S 5 7 c 2 h p c C 1 j b 3 V u d H J 5 L D E 2 f S Z x d W 9 0 O y w m c X V v d D t T Z W N 0 a W 9 u M S 9 B b W F 6 b 2 4 g U 2 F s Z S B S Z X B v c n Q v Q 2 h h b m d l Z C B U e X B l L n t C M k I s M T d 9 J n F 1 b 3 Q 7 L C Z x d W 9 0 O 1 N l Y 3 R p b 2 4 x L 0 F t Y X p v b i B T Y W x l I F J l c G 9 y d C 9 D a G F u Z 2 V k I F R 5 c G U u e 2 Z 1 b G Z p b G x l Z C 1 i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o c j p 9 t H k S a x y 7 d y P i n o A A A A A A C A A A A A A A Q Z g A A A A E A A C A A A A A M X w m S / t l E p R K f u 0 u M t 7 A U U 2 J L i c X V N x 4 X 9 W k 9 E 4 9 G r Q A A A A A O g A A A A A I A A C A A A A A / V s B R W x M C O k K D K M o p I 8 b S i R K f H R 0 i X n e S G j Y 6 9 f B h f F A A A A D Y B 1 b l + D y X 1 3 2 L Q 9 L C e K t x B V t e E 9 6 A / y x v u b j C C 5 9 U 3 m 7 / I P a 7 P K F 3 C y 4 C 5 H 6 X L 6 s d E X I 2 h i M 1 i O B B 8 j N 4 I 9 Y L 4 L C M W E M 4 c I z f E W Z 3 W f O 8 S k A A A A C L 5 N / z m m 8 h 8 V m 9 n N z Y V N D d H d Q P a C m 1 B g u 6 C z S J m h / Z f W d g h s M u l n o b J U q N 4 S 3 5 s a R 0 V w B D 2 9 Z g I M z s 5 B E k F b F p < / D a t a M a s h u p > 
</file>

<file path=customXml/itemProps1.xml><?xml version="1.0" encoding="utf-8"?>
<ds:datastoreItem xmlns:ds="http://schemas.openxmlformats.org/officeDocument/2006/customXml" ds:itemID="{1C6484BD-AE52-4B68-8D24-9A7ADD5C52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 Sale Re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nathpalani96@gmail.com</dc:creator>
  <cp:lastModifiedBy>srinathpalani96@gmail.com</cp:lastModifiedBy>
  <dcterms:created xsi:type="dcterms:W3CDTF">2024-06-07T07:30:51Z</dcterms:created>
  <dcterms:modified xsi:type="dcterms:W3CDTF">2024-06-07T07:38:26Z</dcterms:modified>
</cp:coreProperties>
</file>